"A53877" t="s">
        <v>142775</v>
      </c>
      <c r="B53877" s="203" t="s">
        <v>142776</v>
      </c>
      <c r="C53877" t="s">
        <v>142777</v>
      </c>
      <c r="D53877" s="204" t="s">
        <v>2194</v>
      </c>
    </row>
    <row r="53878" spans="1:4" x14ac:dyDescent="0.25">
      <c r="A53878" t="s">
        <v>142778</v>
      </c>
      <c r="B53878" s="203" t="s">
        <v>142779</v>
      </c>
      <c r="C53878" t="s">
        <v>142780</v>
      </c>
      <c r="D53878" s="204" t="s">
        <v>2194</v>
      </c>
    </row>
    <row r="53879" spans="1:4" x14ac:dyDescent="0.25">
      <c r="A53879" t="s">
        <v>142781</v>
      </c>
      <c r="B53879" s="203" t="s">
        <v>142782</v>
      </c>
      <c r="C53879" t="s">
        <v>142783</v>
      </c>
      <c r="D53879" s="204" t="s">
        <v>2194</v>
      </c>
    </row>
    <row r="53880" spans="1:4" x14ac:dyDescent="0.25">
      <c r="A53880" t="s">
        <v>142784</v>
      </c>
      <c r="B53880" s="203" t="s">
        <v>142785</v>
      </c>
      <c r="C53880" t="s">
        <v>142786</v>
      </c>
      <c r="D53880" s="204" t="s">
        <v>2194</v>
      </c>
    </row>
    <row r="53881" spans="1:4" x14ac:dyDescent="0.25">
      <c r="A53881" t="s">
        <v>142787</v>
      </c>
      <c r="B53881" s="203" t="s">
        <v>142788</v>
      </c>
      <c r="C53881" t="s">
        <v>142789</v>
      </c>
      <c r="D53881" s="204" t="s">
        <v>2194</v>
      </c>
    </row>
    <row r="53882" spans="1:4" x14ac:dyDescent="0.25">
      <c r="A53882" t="s">
        <v>142790</v>
      </c>
      <c r="B53882" s="203" t="s">
        <v>142791</v>
      </c>
      <c r="C53882" t="s">
        <v>142792</v>
      </c>
      <c r="D53882" s="204" t="s">
        <v>2194</v>
      </c>
    </row>
    <row r="53883" spans="1:4" x14ac:dyDescent="0.25">
      <c r="A53883" t="s">
        <v>142793</v>
      </c>
      <c r="B53883" s="203" t="s">
        <v>142794</v>
      </c>
      <c r="C53883" t="s">
        <v>142795</v>
      </c>
      <c r="D53883" s="204" t="s">
        <v>2194</v>
      </c>
    </row>
    <row r="53884" spans="1:4" x14ac:dyDescent="0.25">
      <c r="A53884" t="s">
        <v>142796</v>
      </c>
      <c r="B53884" s="203" t="s">
        <v>142797</v>
      </c>
      <c r="C53884" t="s">
        <v>142798</v>
      </c>
      <c r="D53884" s="204" t="s">
        <v>2194</v>
      </c>
    </row>
    <row r="53885" spans="1:4" x14ac:dyDescent="0.25">
      <c r="A53885" t="s">
        <v>142799</v>
      </c>
      <c r="B53885" s="203" t="s">
        <v>142800</v>
      </c>
      <c r="C53885" t="s">
        <v>142801</v>
      </c>
      <c r="D53885" s="204" t="s">
        <v>2194</v>
      </c>
    </row>
    <row r="53886" spans="1:4" x14ac:dyDescent="0.25">
      <c r="A53886" t="s">
        <v>142802</v>
      </c>
      <c r="B53886" s="203" t="s">
        <v>142803</v>
      </c>
      <c r="C53886" t="s">
        <v>142804</v>
      </c>
      <c r="D53886" s="204" t="s">
        <v>2194</v>
      </c>
    </row>
    <row r="53887" spans="1:4" x14ac:dyDescent="0.25">
      <c r="A53887" t="s">
        <v>142805</v>
      </c>
      <c r="B53887" s="203" t="s">
        <v>142806</v>
      </c>
      <c r="C53887" t="s">
        <v>142807</v>
      </c>
      <c r="D53887" s="204" t="s">
        <v>2194</v>
      </c>
    </row>
    <row r="53888" spans="1:4" x14ac:dyDescent="0.25">
      <c r="A53888" t="s">
        <v>142808</v>
      </c>
      <c r="B53888" s="203" t="s">
        <v>142809</v>
      </c>
      <c r="C53888" t="s">
        <v>142810</v>
      </c>
      <c r="D53888" s="204" t="s">
        <v>2194</v>
      </c>
    </row>
    <row r="53889" spans="1:4" x14ac:dyDescent="0.25">
      <c r="A53889" t="s">
        <v>142811</v>
      </c>
      <c r="B53889" s="203" t="s">
        <v>142812</v>
      </c>
      <c r="C53889" t="s">
        <v>142813</v>
      </c>
      <c r="D53889" s="204" t="s">
        <v>2194</v>
      </c>
    </row>
    <row r="53890" spans="1:4" x14ac:dyDescent="0.25">
      <c r="A53890" t="s">
        <v>142814</v>
      </c>
      <c r="B53890" s="203" t="s">
        <v>142815</v>
      </c>
      <c r="C53890" t="s">
        <v>142816</v>
      </c>
      <c r="D53890" s="204" t="s">
        <v>2194</v>
      </c>
    </row>
    <row r="53891" spans="1:4" x14ac:dyDescent="0.25">
      <c r="A53891" t="s">
        <v>142817</v>
      </c>
      <c r="B53891" s="203" t="s">
        <v>142818</v>
      </c>
      <c r="C53891" t="s">
        <v>142818</v>
      </c>
      <c r="D53891" s="204" t="s">
        <v>2194</v>
      </c>
    </row>
    <row r="53892" spans="1:4" x14ac:dyDescent="0.25">
      <c r="A53892" t="s">
        <v>142819</v>
      </c>
      <c r="B53892" s="203" t="s">
        <v>142820</v>
      </c>
      <c r="C53892" t="s">
        <v>142821</v>
      </c>
      <c r="D53892" s="204" t="s">
        <v>2194</v>
      </c>
    </row>
    <row r="53893" spans="1:4" x14ac:dyDescent="0.25">
      <c r="A53893" t="s">
        <v>142822</v>
      </c>
      <c r="B53893" s="203" t="s">
        <v>142823</v>
      </c>
      <c r="C53893" t="s">
        <v>142824</v>
      </c>
      <c r="D53893" s="204" t="s">
        <v>2194</v>
      </c>
    </row>
    <row r="53894" spans="1:4" x14ac:dyDescent="0.25">
      <c r="A53894" t="s">
        <v>142825</v>
      </c>
      <c r="B53894" s="203" t="s">
        <v>142826</v>
      </c>
      <c r="C53894" t="s">
        <v>142826</v>
      </c>
      <c r="D53894" s="204" t="s">
        <v>2194</v>
      </c>
    </row>
    <row r="53895" spans="1:4" x14ac:dyDescent="0.25">
      <c r="A53895" t="s">
        <v>142827</v>
      </c>
      <c r="B53895" s="203" t="s">
        <v>142828</v>
      </c>
      <c r="C53895" t="s">
        <v>142828</v>
      </c>
      <c r="D53895" s="204" t="s">
        <v>2194</v>
      </c>
    </row>
    <row r="53896" spans="1:4" x14ac:dyDescent="0.25">
      <c r="A53896" t="s">
        <v>142829</v>
      </c>
      <c r="B53896" s="203" t="s">
        <v>142830</v>
      </c>
      <c r="C53896" t="s">
        <v>142830</v>
      </c>
      <c r="D53896" s="204" t="s">
        <v>2194</v>
      </c>
    </row>
    <row r="53897" spans="1:4" x14ac:dyDescent="0.25">
      <c r="A53897" t="s">
        <v>142831</v>
      </c>
      <c r="B53897" s="203" t="s">
        <v>142832</v>
      </c>
      <c r="C53897" t="s">
        <v>142832</v>
      </c>
      <c r="D53897" s="204" t="s">
        <v>2194</v>
      </c>
    </row>
    <row r="53898" spans="1:4" x14ac:dyDescent="0.25">
      <c r="A53898" t="s">
        <v>142833</v>
      </c>
      <c r="B53898" s="203" t="s">
        <v>142834</v>
      </c>
      <c r="C53898" t="s">
        <v>142834</v>
      </c>
      <c r="D53898" s="204" t="s">
        <v>2194</v>
      </c>
    </row>
    <row r="53899" spans="1:4" x14ac:dyDescent="0.25">
      <c r="A53899" t="s">
        <v>142835</v>
      </c>
      <c r="B53899" s="203" t="s">
        <v>142836</v>
      </c>
      <c r="C53899" t="s">
        <v>142836</v>
      </c>
      <c r="D53899" s="204" t="s">
        <v>2194</v>
      </c>
    </row>
    <row r="53900" spans="1:4" x14ac:dyDescent="0.25">
      <c r="A53900" t="s">
        <v>142837</v>
      </c>
      <c r="B53900" s="203" t="s">
        <v>142838</v>
      </c>
      <c r="C53900" t="s">
        <v>142838</v>
      </c>
      <c r="D53900" s="204" t="s">
        <v>2194</v>
      </c>
    </row>
    <row r="53901" spans="1:4" x14ac:dyDescent="0.25">
      <c r="A53901" t="s">
        <v>142839</v>
      </c>
      <c r="B53901" s="203" t="s">
        <v>142840</v>
      </c>
      <c r="C53901" t="s">
        <v>142841</v>
      </c>
      <c r="D53901" s="204" t="s">
        <v>2194</v>
      </c>
    </row>
    <row r="53902" spans="1:4" x14ac:dyDescent="0.25">
      <c r="A53902" t="s">
        <v>142842</v>
      </c>
      <c r="B53902" s="203" t="s">
        <v>142843</v>
      </c>
      <c r="C53902" t="s">
        <v>142844</v>
      </c>
      <c r="D53902" s="204" t="s">
        <v>2194</v>
      </c>
    </row>
    <row r="53903" spans="1:4" x14ac:dyDescent="0.25">
      <c r="A53903" t="s">
        <v>142845</v>
      </c>
      <c r="B53903" s="203" t="s">
        <v>142846</v>
      </c>
      <c r="C53903" t="s">
        <v>142846</v>
      </c>
      <c r="D53903" s="204" t="s">
        <v>2194</v>
      </c>
    </row>
    <row r="53904" spans="1:4" x14ac:dyDescent="0.25">
      <c r="A53904" t="s">
        <v>142847</v>
      </c>
      <c r="B53904" s="203" t="s">
        <v>142848</v>
      </c>
      <c r="C53904" t="s">
        <v>142849</v>
      </c>
      <c r="D53904" s="204" t="s">
        <v>2194</v>
      </c>
    </row>
    <row r="53905" spans="1:4" x14ac:dyDescent="0.25">
      <c r="A53905" t="s">
        <v>142850</v>
      </c>
      <c r="B53905" s="203" t="s">
        <v>142851</v>
      </c>
      <c r="C53905" t="s">
        <v>142852</v>
      </c>
      <c r="D53905" s="204" t="s">
        <v>2194</v>
      </c>
    </row>
    <row r="53906" spans="1:4" x14ac:dyDescent="0.25">
      <c r="A53906" t="s">
        <v>142853</v>
      </c>
      <c r="B53906" s="203" t="s">
        <v>142854</v>
      </c>
      <c r="C53906" t="s">
        <v>142854</v>
      </c>
      <c r="D53906" s="204" t="s">
        <v>2194</v>
      </c>
    </row>
    <row r="53907" spans="1:4" x14ac:dyDescent="0.25">
      <c r="A53907" t="s">
        <v>142855</v>
      </c>
      <c r="B53907" s="203" t="s">
        <v>142856</v>
      </c>
      <c r="C53907" t="s">
        <v>142857</v>
      </c>
      <c r="D53907" s="204" t="s">
        <v>2194</v>
      </c>
    </row>
    <row r="53908" spans="1:4" x14ac:dyDescent="0.25">
      <c r="A53908" t="s">
        <v>142858</v>
      </c>
      <c r="B53908" s="203" t="s">
        <v>142859</v>
      </c>
      <c r="C53908" t="s">
        <v>142860</v>
      </c>
      <c r="D53908" s="204" t="s">
        <v>2194</v>
      </c>
    </row>
    <row r="53909" spans="1:4" x14ac:dyDescent="0.25">
      <c r="A53909" t="s">
        <v>142861</v>
      </c>
      <c r="B53909" s="203" t="s">
        <v>142862</v>
      </c>
      <c r="C53909" t="s">
        <v>142863</v>
      </c>
      <c r="D53909" s="204" t="s">
        <v>2194</v>
      </c>
    </row>
    <row r="53910" spans="1:4" x14ac:dyDescent="0.25">
      <c r="A53910" t="s">
        <v>142864</v>
      </c>
      <c r="B53910" s="203" t="s">
        <v>142865</v>
      </c>
      <c r="C53910" t="s">
        <v>142866</v>
      </c>
      <c r="D53910" s="204" t="s">
        <v>2194</v>
      </c>
    </row>
    <row r="53911" spans="1:4" x14ac:dyDescent="0.25">
      <c r="A53911" t="s">
        <v>142867</v>
      </c>
      <c r="B53911" s="203" t="s">
        <v>142868</v>
      </c>
      <c r="C53911" t="s">
        <v>142869</v>
      </c>
      <c r="D53911" s="204" t="s">
        <v>2194</v>
      </c>
    </row>
    <row r="53912" spans="1:4" x14ac:dyDescent="0.25">
      <c r="A53912" t="s">
        <v>142870</v>
      </c>
      <c r="B53912" s="203" t="s">
        <v>142871</v>
      </c>
      <c r="C53912" t="s">
        <v>142872</v>
      </c>
      <c r="D53912" s="204" t="s">
        <v>2194</v>
      </c>
    </row>
    <row r="53913" spans="1:4" x14ac:dyDescent="0.25">
      <c r="A53913" t="s">
        <v>142873</v>
      </c>
      <c r="B53913" s="203" t="s">
        <v>142874</v>
      </c>
      <c r="C53913" t="s">
        <v>142875</v>
      </c>
      <c r="D53913" s="204" t="s">
        <v>2194</v>
      </c>
    </row>
    <row r="53914" spans="1:4" x14ac:dyDescent="0.25">
      <c r="A53914" t="s">
        <v>142876</v>
      </c>
      <c r="B53914" s="203" t="s">
        <v>142877</v>
      </c>
      <c r="C53914" t="s">
        <v>142878</v>
      </c>
      <c r="D53914" s="204" t="s">
        <v>2194</v>
      </c>
    </row>
    <row r="53915" spans="1:4" x14ac:dyDescent="0.25">
      <c r="A53915" t="s">
        <v>142879</v>
      </c>
      <c r="B53915" s="203" t="s">
        <v>142880</v>
      </c>
      <c r="C53915" t="s">
        <v>142880</v>
      </c>
      <c r="D53915" s="204" t="s">
        <v>2194</v>
      </c>
    </row>
    <row r="53916" spans="1:4" x14ac:dyDescent="0.25">
      <c r="A53916" t="s">
        <v>142881</v>
      </c>
      <c r="B53916" s="203" t="s">
        <v>142882</v>
      </c>
      <c r="C53916" t="s">
        <v>142883</v>
      </c>
      <c r="D53916" s="204" t="s">
        <v>2194</v>
      </c>
    </row>
    <row r="53917" spans="1:4" x14ac:dyDescent="0.25">
      <c r="A53917" t="s">
        <v>142884</v>
      </c>
      <c r="B53917" s="203" t="s">
        <v>142885</v>
      </c>
      <c r="C53917" t="s">
        <v>142886</v>
      </c>
      <c r="D53917" s="204" t="s">
        <v>2194</v>
      </c>
    </row>
    <row r="53918" spans="1:4" x14ac:dyDescent="0.25">
      <c r="A53918" t="s">
        <v>142887</v>
      </c>
      <c r="B53918" s="203" t="s">
        <v>142888</v>
      </c>
      <c r="C53918" t="s">
        <v>142888</v>
      </c>
      <c r="D53918" s="204" t="s">
        <v>2194</v>
      </c>
    </row>
    <row r="53919" spans="1:4" x14ac:dyDescent="0.25">
      <c r="A53919" t="s">
        <v>142889</v>
      </c>
      <c r="B53919" s="203" t="s">
        <v>142890</v>
      </c>
      <c r="C53919" t="s">
        <v>142890</v>
      </c>
      <c r="D53919" s="204" t="s">
        <v>2194</v>
      </c>
    </row>
    <row r="53920" spans="1:4" x14ac:dyDescent="0.25">
      <c r="A53920" t="s">
        <v>142891</v>
      </c>
      <c r="B53920" s="203" t="s">
        <v>142892</v>
      </c>
      <c r="C53920" t="s">
        <v>142892</v>
      </c>
      <c r="D53920" s="204" t="s">
        <v>2194</v>
      </c>
    </row>
    <row r="53921" spans="1:4" x14ac:dyDescent="0.25">
      <c r="A53921" t="s">
        <v>142893</v>
      </c>
      <c r="B53921" s="203" t="s">
        <v>142894</v>
      </c>
      <c r="C53921" t="s">
        <v>142894</v>
      </c>
      <c r="D53921" s="204" t="s">
        <v>2194</v>
      </c>
    </row>
    <row r="53922" spans="1:4" x14ac:dyDescent="0.25">
      <c r="A53922" t="s">
        <v>142895</v>
      </c>
      <c r="B53922" s="203" t="s">
        <v>142896</v>
      </c>
      <c r="C53922" t="s">
        <v>142896</v>
      </c>
      <c r="D53922" s="204" t="s">
        <v>2194</v>
      </c>
    </row>
    <row r="53923" spans="1:4" x14ac:dyDescent="0.25">
      <c r="A53923" t="s">
        <v>142897</v>
      </c>
      <c r="B53923" s="203" t="s">
        <v>142898</v>
      </c>
      <c r="C53923" t="s">
        <v>142898</v>
      </c>
      <c r="D53923" s="204" t="s">
        <v>2194</v>
      </c>
    </row>
    <row r="53924" spans="1:4" x14ac:dyDescent="0.25">
      <c r="A53924" t="s">
        <v>142899</v>
      </c>
      <c r="B53924" s="203" t="s">
        <v>142900</v>
      </c>
      <c r="C53924" t="s">
        <v>142900</v>
      </c>
      <c r="D53924" s="204" t="s">
        <v>2194</v>
      </c>
    </row>
    <row r="53925" spans="1:4" x14ac:dyDescent="0.25">
      <c r="A53925" t="s">
        <v>142901</v>
      </c>
      <c r="B53925" s="203" t="s">
        <v>142902</v>
      </c>
      <c r="C53925" t="s">
        <v>142903</v>
      </c>
      <c r="D53925" s="204" t="s">
        <v>2194</v>
      </c>
    </row>
    <row r="53926" spans="1:4" x14ac:dyDescent="0.25">
      <c r="A53926" t="s">
        <v>142904</v>
      </c>
      <c r="B53926" s="203" t="s">
        <v>142905</v>
      </c>
      <c r="C53926" t="s">
        <v>142906</v>
      </c>
      <c r="D53926" s="204" t="s">
        <v>2194</v>
      </c>
    </row>
    <row r="53927" spans="1:4" x14ac:dyDescent="0.25">
      <c r="A53927" t="s">
        <v>142907</v>
      </c>
      <c r="B53927" s="203" t="s">
        <v>142908</v>
      </c>
      <c r="C53927" t="s">
        <v>142909</v>
      </c>
      <c r="D53927" s="204" t="s">
        <v>2194</v>
      </c>
    </row>
    <row r="53928" spans="1:4" x14ac:dyDescent="0.25">
      <c r="A53928" t="s">
        <v>142910</v>
      </c>
      <c r="B53928" s="203" t="s">
        <v>142911</v>
      </c>
      <c r="C53928" t="s">
        <v>142912</v>
      </c>
      <c r="D53928" s="204" t="s">
        <v>2194</v>
      </c>
    </row>
    <row r="53929" spans="1:4" x14ac:dyDescent="0.25">
      <c r="A53929" t="s">
        <v>142913</v>
      </c>
      <c r="B53929" s="203" t="s">
        <v>142914</v>
      </c>
      <c r="C53929" t="s">
        <v>142915</v>
      </c>
      <c r="D53929" s="204" t="s">
        <v>2194</v>
      </c>
    </row>
    <row r="53930" spans="1:4" x14ac:dyDescent="0.25">
      <c r="A53930" t="s">
        <v>142916</v>
      </c>
      <c r="B53930" s="203" t="s">
        <v>142917</v>
      </c>
      <c r="C53930" t="s">
        <v>142918</v>
      </c>
      <c r="D53930" s="204" t="s">
        <v>2194</v>
      </c>
    </row>
    <row r="53931" spans="1:4" x14ac:dyDescent="0.25">
      <c r="A53931" t="s">
        <v>142919</v>
      </c>
      <c r="B53931" s="203" t="s">
        <v>142920</v>
      </c>
      <c r="C53931" t="s">
        <v>142921</v>
      </c>
      <c r="D53931" s="204" t="s">
        <v>2194</v>
      </c>
    </row>
    <row r="53932" spans="1:4" x14ac:dyDescent="0.25">
      <c r="A53932" t="s">
        <v>142922</v>
      </c>
      <c r="B53932" s="203" t="s">
        <v>142923</v>
      </c>
      <c r="C53932" t="s">
        <v>142924</v>
      </c>
      <c r="D53932" s="204" t="s">
        <v>2194</v>
      </c>
    </row>
    <row r="53933" spans="1:4" x14ac:dyDescent="0.25">
      <c r="A53933" t="s">
        <v>142925</v>
      </c>
      <c r="B53933" s="203" t="s">
        <v>142926</v>
      </c>
      <c r="C53933" t="s">
        <v>142927</v>
      </c>
      <c r="D53933" s="204" t="s">
        <v>2194</v>
      </c>
    </row>
    <row r="53934" spans="1:4" x14ac:dyDescent="0.25">
      <c r="A53934" t="s">
        <v>142928</v>
      </c>
      <c r="B53934" s="203" t="s">
        <v>142929</v>
      </c>
      <c r="C53934" t="s">
        <v>142930</v>
      </c>
      <c r="D53934" s="204" t="s">
        <v>2194</v>
      </c>
    </row>
    <row r="53935" spans="1:4" x14ac:dyDescent="0.25">
      <c r="A53935" t="s">
        <v>142931</v>
      </c>
      <c r="B53935" s="203" t="s">
        <v>142932</v>
      </c>
      <c r="C53935" t="s">
        <v>142933</v>
      </c>
      <c r="D53935" s="204" t="s">
        <v>2194</v>
      </c>
    </row>
    <row r="53936" spans="1:4" x14ac:dyDescent="0.25">
      <c r="A53936" t="s">
        <v>142934</v>
      </c>
      <c r="B53936" s="203" t="s">
        <v>142935</v>
      </c>
      <c r="C53936" t="s">
        <v>142936</v>
      </c>
      <c r="D53936" s="204" t="s">
        <v>2194</v>
      </c>
    </row>
    <row r="53937" spans="1:4" x14ac:dyDescent="0.25">
      <c r="A53937" t="s">
        <v>142937</v>
      </c>
      <c r="B53937" s="203" t="s">
        <v>142938</v>
      </c>
      <c r="C53937" t="s">
        <v>142939</v>
      </c>
      <c r="D53937" s="204" t="s">
        <v>2194</v>
      </c>
    </row>
    <row r="53938" spans="1:4" x14ac:dyDescent="0.25">
      <c r="A53938" t="s">
        <v>142940</v>
      </c>
      <c r="B53938" s="203" t="s">
        <v>142941</v>
      </c>
      <c r="C53938" t="s">
        <v>142942</v>
      </c>
      <c r="D53938" s="204" t="s">
        <v>2194</v>
      </c>
    </row>
    <row r="53939" spans="1:4" x14ac:dyDescent="0.25">
      <c r="A53939" t="s">
        <v>142943</v>
      </c>
      <c r="B53939" s="203" t="s">
        <v>142944</v>
      </c>
      <c r="C53939" t="s">
        <v>142944</v>
      </c>
      <c r="D53939" s="204" t="s">
        <v>2194</v>
      </c>
    </row>
    <row r="53940" spans="1:4" x14ac:dyDescent="0.25">
      <c r="A53940" t="s">
        <v>142945</v>
      </c>
      <c r="B53940" s="203" t="s">
        <v>142946</v>
      </c>
      <c r="C53940" t="s">
        <v>142947</v>
      </c>
      <c r="D53940" s="204" t="s">
        <v>2194</v>
      </c>
    </row>
    <row r="53941" spans="1:4" x14ac:dyDescent="0.25">
      <c r="A53941" t="s">
        <v>142948</v>
      </c>
      <c r="B53941" s="203" t="s">
        <v>142949</v>
      </c>
      <c r="C53941" t="s">
        <v>142950</v>
      </c>
      <c r="D53941" s="204" t="s">
        <v>2194</v>
      </c>
    </row>
    <row r="53942" spans="1:4" x14ac:dyDescent="0.25">
      <c r="A53942" t="s">
        <v>142951</v>
      </c>
      <c r="B53942" s="203" t="s">
        <v>142952</v>
      </c>
      <c r="C53942" t="s">
        <v>142952</v>
      </c>
      <c r="D53942" s="204" t="s">
        <v>2194</v>
      </c>
    </row>
    <row r="53943" spans="1:4" x14ac:dyDescent="0.25">
      <c r="A53943" t="s">
        <v>142953</v>
      </c>
      <c r="B53943" s="203" t="s">
        <v>142954</v>
      </c>
      <c r="C53943" t="s">
        <v>142954</v>
      </c>
      <c r="D53943" s="204" t="s">
        <v>2194</v>
      </c>
    </row>
    <row r="53944" spans="1:4" x14ac:dyDescent="0.25">
      <c r="A53944" t="s">
        <v>142955</v>
      </c>
      <c r="B53944" s="203" t="s">
        <v>142956</v>
      </c>
      <c r="C53944" t="s">
        <v>142956</v>
      </c>
      <c r="D53944" s="204" t="s">
        <v>2194</v>
      </c>
    </row>
    <row r="53945" spans="1:4" x14ac:dyDescent="0.25">
      <c r="A53945" t="s">
        <v>142957</v>
      </c>
      <c r="B53945" s="203" t="s">
        <v>142958</v>
      </c>
      <c r="C53945" t="s">
        <v>142958</v>
      </c>
      <c r="D53945" s="204" t="s">
        <v>2194</v>
      </c>
    </row>
    <row r="53946" spans="1:4" x14ac:dyDescent="0.25">
      <c r="A53946" t="s">
        <v>142959</v>
      </c>
      <c r="B53946" s="203" t="s">
        <v>142960</v>
      </c>
      <c r="C53946" t="s">
        <v>142960</v>
      </c>
      <c r="D53946" s="204" t="s">
        <v>2194</v>
      </c>
    </row>
    <row r="53947" spans="1:4" x14ac:dyDescent="0.25">
      <c r="A53947" t="s">
        <v>142961</v>
      </c>
      <c r="B53947" s="203" t="s">
        <v>142962</v>
      </c>
      <c r="C53947" t="s">
        <v>142962</v>
      </c>
      <c r="D53947" s="204" t="s">
        <v>2194</v>
      </c>
    </row>
    <row r="53948" spans="1:4" x14ac:dyDescent="0.25">
      <c r="A53948" t="s">
        <v>142963</v>
      </c>
      <c r="B53948" s="203" t="s">
        <v>142964</v>
      </c>
      <c r="C53948" t="s">
        <v>142964</v>
      </c>
      <c r="D53948" s="204" t="s">
        <v>2194</v>
      </c>
    </row>
    <row r="53949" spans="1:4" x14ac:dyDescent="0.25">
      <c r="A53949" t="s">
        <v>142965</v>
      </c>
      <c r="B53949" s="203" t="s">
        <v>142966</v>
      </c>
      <c r="C53949" t="s">
        <v>142967</v>
      </c>
      <c r="D53949" s="204" t="s">
        <v>2194</v>
      </c>
    </row>
    <row r="53950" spans="1:4" x14ac:dyDescent="0.25">
      <c r="A53950" t="s">
        <v>142968</v>
      </c>
      <c r="B53950" s="203" t="s">
        <v>142969</v>
      </c>
      <c r="C53950" t="s">
        <v>142970</v>
      </c>
      <c r="D53950" s="204" t="s">
        <v>2194</v>
      </c>
    </row>
    <row r="53951" spans="1:4" x14ac:dyDescent="0.25">
      <c r="A53951" t="s">
        <v>142971</v>
      </c>
      <c r="B53951" s="203" t="s">
        <v>142972</v>
      </c>
      <c r="C53951" t="s">
        <v>142973</v>
      </c>
      <c r="D53951" s="204" t="s">
        <v>2194</v>
      </c>
    </row>
    <row r="53952" spans="1:4" x14ac:dyDescent="0.25">
      <c r="A53952" t="s">
        <v>142974</v>
      </c>
      <c r="B53952" s="203" t="s">
        <v>142975</v>
      </c>
      <c r="C53952" t="s">
        <v>142976</v>
      </c>
      <c r="D53952" s="204" t="s">
        <v>2194</v>
      </c>
    </row>
    <row r="53953" spans="1:4" x14ac:dyDescent="0.25">
      <c r="A53953" t="s">
        <v>142977</v>
      </c>
      <c r="B53953" s="203" t="s">
        <v>142978</v>
      </c>
      <c r="C53953" t="s">
        <v>142979</v>
      </c>
      <c r="D53953" s="204" t="s">
        <v>2194</v>
      </c>
    </row>
    <row r="53954" spans="1:4" x14ac:dyDescent="0.25">
      <c r="A53954" t="s">
        <v>142980</v>
      </c>
      <c r="B53954" s="203" t="s">
        <v>142981</v>
      </c>
      <c r="C53954" t="s">
        <v>142982</v>
      </c>
      <c r="D53954" s="204" t="s">
        <v>2194</v>
      </c>
    </row>
    <row r="53955" spans="1:4" x14ac:dyDescent="0.25">
      <c r="A53955" t="s">
        <v>142983</v>
      </c>
      <c r="B53955" s="203" t="s">
        <v>142984</v>
      </c>
      <c r="C53955" t="s">
        <v>142985</v>
      </c>
      <c r="D53955" s="204" t="s">
        <v>2194</v>
      </c>
    </row>
    <row r="53956" spans="1:4" x14ac:dyDescent="0.25">
      <c r="A53956" t="s">
        <v>142986</v>
      </c>
      <c r="B53956" s="203" t="s">
        <v>142987</v>
      </c>
      <c r="C53956" t="s">
        <v>142988</v>
      </c>
      <c r="D53956" s="204" t="s">
        <v>2194</v>
      </c>
    </row>
    <row r="53957" spans="1:4" x14ac:dyDescent="0.25">
      <c r="A53957" t="s">
        <v>142989</v>
      </c>
      <c r="B53957" s="203" t="s">
        <v>142990</v>
      </c>
      <c r="C53957" t="s">
        <v>142991</v>
      </c>
      <c r="D53957" s="204" t="s">
        <v>2194</v>
      </c>
    </row>
    <row r="53958" spans="1:4" x14ac:dyDescent="0.25">
      <c r="A53958" t="s">
        <v>142992</v>
      </c>
      <c r="B53958" s="203" t="s">
        <v>142993</v>
      </c>
      <c r="C53958" t="s">
        <v>142994</v>
      </c>
      <c r="D53958" s="204" t="s">
        <v>2194</v>
      </c>
    </row>
    <row r="53959" spans="1:4" x14ac:dyDescent="0.25">
      <c r="A53959" t="s">
        <v>142995</v>
      </c>
      <c r="B53959" s="203" t="s">
        <v>142996</v>
      </c>
      <c r="C53959" t="s">
        <v>142997</v>
      </c>
      <c r="D53959" s="204" t="s">
        <v>2194</v>
      </c>
    </row>
    <row r="53960" spans="1:4" x14ac:dyDescent="0.25">
      <c r="A53960" t="s">
        <v>142998</v>
      </c>
      <c r="B53960" s="203" t="s">
        <v>142999</v>
      </c>
      <c r="C53960" t="s">
        <v>143000</v>
      </c>
      <c r="D53960" s="204" t="s">
        <v>2194</v>
      </c>
    </row>
    <row r="53961" spans="1:4" x14ac:dyDescent="0.25">
      <c r="A53961" t="s">
        <v>143001</v>
      </c>
      <c r="B53961" s="203" t="s">
        <v>143002</v>
      </c>
      <c r="C53961" t="s">
        <v>143003</v>
      </c>
      <c r="D53961" s="204" t="s">
        <v>2194</v>
      </c>
    </row>
    <row r="53962" spans="1:4" x14ac:dyDescent="0.25">
      <c r="A53962" t="s">
        <v>143004</v>
      </c>
      <c r="B53962" s="203" t="s">
        <v>143005</v>
      </c>
      <c r="C53962" t="s">
        <v>143006</v>
      </c>
      <c r="D53962" s="204" t="s">
        <v>2194</v>
      </c>
    </row>
    <row r="53963" spans="1:4" x14ac:dyDescent="0.25">
      <c r="A53963" t="s">
        <v>143007</v>
      </c>
      <c r="B53963" s="203" t="s">
        <v>143008</v>
      </c>
      <c r="C53963" t="s">
        <v>143009</v>
      </c>
      <c r="D53963" s="204" t="s">
        <v>2194</v>
      </c>
    </row>
    <row r="53964" spans="1:4" x14ac:dyDescent="0.25">
      <c r="A53964" t="s">
        <v>143010</v>
      </c>
      <c r="B53964" s="203" t="s">
        <v>143011</v>
      </c>
      <c r="C53964" t="s">
        <v>143012</v>
      </c>
      <c r="D53964" s="204" t="s">
        <v>2194</v>
      </c>
    </row>
    <row r="53965" spans="1:4" x14ac:dyDescent="0.25">
      <c r="A53965" t="s">
        <v>143013</v>
      </c>
      <c r="B53965" s="203" t="s">
        <v>143014</v>
      </c>
      <c r="C53965" t="s">
        <v>143015</v>
      </c>
      <c r="D53965" s="204" t="s">
        <v>2194</v>
      </c>
    </row>
    <row r="53966" spans="1:4" x14ac:dyDescent="0.25">
      <c r="A53966" t="s">
        <v>143016</v>
      </c>
      <c r="B53966" s="203" t="s">
        <v>143017</v>
      </c>
      <c r="C53966" t="s">
        <v>143018</v>
      </c>
      <c r="D53966" s="204" t="s">
        <v>2194</v>
      </c>
    </row>
    <row r="53967" spans="1:4" x14ac:dyDescent="0.25">
      <c r="A53967" t="s">
        <v>143019</v>
      </c>
      <c r="B53967" s="203" t="s">
        <v>143020</v>
      </c>
      <c r="C53967" t="s">
        <v>143021</v>
      </c>
      <c r="D53967" s="204" t="s">
        <v>2194</v>
      </c>
    </row>
    <row r="53968" spans="1:4" x14ac:dyDescent="0.25">
      <c r="A53968" t="s">
        <v>143022</v>
      </c>
      <c r="B53968" s="203" t="s">
        <v>143023</v>
      </c>
      <c r="C53968" t="s">
        <v>143024</v>
      </c>
      <c r="D53968" s="204" t="s">
        <v>2194</v>
      </c>
    </row>
    <row r="53969" spans="1:4" x14ac:dyDescent="0.25">
      <c r="A53969" t="s">
        <v>143025</v>
      </c>
      <c r="B53969" s="203" t="s">
        <v>143026</v>
      </c>
      <c r="C53969" t="s">
        <v>143027</v>
      </c>
      <c r="D53969" s="204" t="s">
        <v>2194</v>
      </c>
    </row>
    <row r="53970" spans="1:4" x14ac:dyDescent="0.25">
      <c r="A53970" t="s">
        <v>143028</v>
      </c>
      <c r="B53970" s="203" t="s">
        <v>143029</v>
      </c>
      <c r="C53970" t="s">
        <v>143030</v>
      </c>
      <c r="D53970" s="204" t="s">
        <v>2194</v>
      </c>
    </row>
    <row r="53971" spans="1:4" x14ac:dyDescent="0.25">
      <c r="A53971" t="s">
        <v>143031</v>
      </c>
      <c r="B53971" s="203" t="s">
        <v>143032</v>
      </c>
      <c r="C53971" t="s">
        <v>143033</v>
      </c>
      <c r="D53971" s="204" t="s">
        <v>2194</v>
      </c>
    </row>
    <row r="53972" spans="1:4" x14ac:dyDescent="0.25">
      <c r="A53972" t="s">
        <v>143034</v>
      </c>
      <c r="B53972" s="203" t="s">
        <v>143035</v>
      </c>
      <c r="C53972" t="s">
        <v>143036</v>
      </c>
      <c r="D53972" s="204" t="s">
        <v>2194</v>
      </c>
    </row>
    <row r="53973" spans="1:4" x14ac:dyDescent="0.25">
      <c r="A53973" t="s">
        <v>143037</v>
      </c>
      <c r="B53973" s="203" t="s">
        <v>143038</v>
      </c>
      <c r="C53973" t="s">
        <v>143039</v>
      </c>
      <c r="D53973" s="204" t="s">
        <v>2194</v>
      </c>
    </row>
    <row r="53974" spans="1:4" x14ac:dyDescent="0.25">
      <c r="A53974" t="s">
        <v>143040</v>
      </c>
      <c r="B53974" s="203" t="s">
        <v>143041</v>
      </c>
      <c r="C53974" t="s">
        <v>143042</v>
      </c>
      <c r="D53974" s="204" t="s">
        <v>2194</v>
      </c>
    </row>
    <row r="53975" spans="1:4" x14ac:dyDescent="0.25">
      <c r="A53975" t="s">
        <v>143043</v>
      </c>
      <c r="B53975" s="203" t="s">
        <v>143044</v>
      </c>
      <c r="C53975" t="s">
        <v>143045</v>
      </c>
      <c r="D53975" s="204" t="s">
        <v>2194</v>
      </c>
    </row>
    <row r="53976" spans="1:4" x14ac:dyDescent="0.25">
      <c r="A53976" t="s">
        <v>143046</v>
      </c>
      <c r="B53976" s="203" t="s">
        <v>143047</v>
      </c>
      <c r="C53976" t="s">
        <v>143048</v>
      </c>
      <c r="D53976" s="204" t="s">
        <v>2194</v>
      </c>
    </row>
    <row r="53977" spans="1:4" x14ac:dyDescent="0.25">
      <c r="A53977" t="s">
        <v>143049</v>
      </c>
      <c r="B53977" s="203" t="s">
        <v>143050</v>
      </c>
      <c r="C53977" t="s">
        <v>143051</v>
      </c>
      <c r="D53977" s="204" t="s">
        <v>2194</v>
      </c>
    </row>
    <row r="53978" spans="1:4" x14ac:dyDescent="0.25">
      <c r="A53978" t="s">
        <v>143052</v>
      </c>
      <c r="B53978" s="203" t="s">
        <v>143053</v>
      </c>
      <c r="C53978" t="s">
        <v>143054</v>
      </c>
      <c r="D53978" s="204" t="s">
        <v>2194</v>
      </c>
    </row>
    <row r="53979" spans="1:4" x14ac:dyDescent="0.25">
      <c r="A53979" t="s">
        <v>143055</v>
      </c>
      <c r="B53979" s="203" t="s">
        <v>143056</v>
      </c>
      <c r="C53979" t="s">
        <v>143057</v>
      </c>
      <c r="D53979" s="204" t="s">
        <v>2194</v>
      </c>
    </row>
    <row r="53980" spans="1:4" x14ac:dyDescent="0.25">
      <c r="A53980" t="s">
        <v>143058</v>
      </c>
      <c r="B53980" s="203" t="s">
        <v>143059</v>
      </c>
      <c r="C53980" t="s">
        <v>143060</v>
      </c>
      <c r="D53980" s="204" t="s">
        <v>2194</v>
      </c>
    </row>
    <row r="53981" spans="1:4" x14ac:dyDescent="0.25">
      <c r="A53981" t="s">
        <v>143061</v>
      </c>
      <c r="B53981" s="203" t="s">
        <v>143062</v>
      </c>
      <c r="C53981" t="s">
        <v>143063</v>
      </c>
      <c r="D53981" s="204" t="s">
        <v>2194</v>
      </c>
    </row>
    <row r="53982" spans="1:4" x14ac:dyDescent="0.25">
      <c r="A53982" t="s">
        <v>143064</v>
      </c>
      <c r="B53982" s="203" t="s">
        <v>143065</v>
      </c>
      <c r="C53982" t="s">
        <v>143066</v>
      </c>
      <c r="D53982" s="204" t="s">
        <v>2194</v>
      </c>
    </row>
    <row r="53983" spans="1:4" x14ac:dyDescent="0.25">
      <c r="A53983" t="s">
        <v>143067</v>
      </c>
      <c r="B53983" s="203" t="s">
        <v>143068</v>
      </c>
      <c r="C53983" t="s">
        <v>143069</v>
      </c>
      <c r="D53983" s="204" t="s">
        <v>2194</v>
      </c>
    </row>
    <row r="53984" spans="1:4" x14ac:dyDescent="0.25">
      <c r="A53984" t="s">
        <v>143070</v>
      </c>
      <c r="B53984" s="203" t="s">
        <v>143071</v>
      </c>
      <c r="C53984" t="s">
        <v>143072</v>
      </c>
      <c r="D53984" s="204" t="s">
        <v>2194</v>
      </c>
    </row>
    <row r="53985" spans="1:4" x14ac:dyDescent="0.25">
      <c r="A53985" t="s">
        <v>143073</v>
      </c>
      <c r="B53985" s="203" t="s">
        <v>143074</v>
      </c>
      <c r="C53985" t="s">
        <v>143075</v>
      </c>
      <c r="D53985" s="204" t="s">
        <v>2194</v>
      </c>
    </row>
    <row r="53986" spans="1:4" x14ac:dyDescent="0.25">
      <c r="A53986" t="s">
        <v>143076</v>
      </c>
      <c r="B53986" s="203" t="s">
        <v>143077</v>
      </c>
      <c r="C53986" t="s">
        <v>143078</v>
      </c>
      <c r="D53986" s="204" t="s">
        <v>2194</v>
      </c>
    </row>
    <row r="53987" spans="1:4" x14ac:dyDescent="0.25">
      <c r="A53987" t="s">
        <v>143079</v>
      </c>
      <c r="B53987" s="203" t="s">
        <v>143080</v>
      </c>
      <c r="C53987" t="s">
        <v>143081</v>
      </c>
      <c r="D53987" s="204" t="s">
        <v>2194</v>
      </c>
    </row>
    <row r="53988" spans="1:4" x14ac:dyDescent="0.25">
      <c r="A53988" t="s">
        <v>143082</v>
      </c>
      <c r="B53988" s="203" t="s">
        <v>143083</v>
      </c>
      <c r="C53988" t="s">
        <v>143084</v>
      </c>
      <c r="D53988" s="204" t="s">
        <v>2194</v>
      </c>
    </row>
    <row r="53989" spans="1:4" x14ac:dyDescent="0.25">
      <c r="A53989" t="s">
        <v>143085</v>
      </c>
      <c r="B53989" s="203" t="s">
        <v>143086</v>
      </c>
      <c r="C53989" t="s">
        <v>143087</v>
      </c>
      <c r="D53989" s="204" t="s">
        <v>2194</v>
      </c>
    </row>
    <row r="53990" spans="1:4" x14ac:dyDescent="0.25">
      <c r="A53990" t="s">
        <v>143088</v>
      </c>
      <c r="B53990" s="203" t="s">
        <v>143089</v>
      </c>
      <c r="C53990" t="s">
        <v>143090</v>
      </c>
      <c r="D53990" s="204" t="s">
        <v>2194</v>
      </c>
    </row>
    <row r="53991" spans="1:4" x14ac:dyDescent="0.25">
      <c r="A53991" t="s">
        <v>143091</v>
      </c>
      <c r="B53991" s="203" t="s">
        <v>143092</v>
      </c>
      <c r="C53991" t="s">
        <v>143093</v>
      </c>
      <c r="D53991" s="204" t="s">
        <v>2194</v>
      </c>
    </row>
    <row r="53992" spans="1:4" x14ac:dyDescent="0.25">
      <c r="A53992" t="s">
        <v>143094</v>
      </c>
      <c r="B53992" s="203" t="s">
        <v>143095</v>
      </c>
      <c r="C53992" t="s">
        <v>143096</v>
      </c>
      <c r="D53992" s="204" t="s">
        <v>2194</v>
      </c>
    </row>
    <row r="53993" spans="1:4" x14ac:dyDescent="0.25">
      <c r="A53993" t="s">
        <v>143097</v>
      </c>
      <c r="B53993" s="203" t="s">
        <v>143098</v>
      </c>
      <c r="C53993" t="s">
        <v>143099</v>
      </c>
      <c r="D53993" s="204" t="s">
        <v>2194</v>
      </c>
    </row>
    <row r="53994" spans="1:4" x14ac:dyDescent="0.25">
      <c r="A53994" t="s">
        <v>143100</v>
      </c>
      <c r="B53994" s="203" t="s">
        <v>143101</v>
      </c>
      <c r="C53994" t="s">
        <v>143102</v>
      </c>
      <c r="D53994" s="204" t="s">
        <v>2194</v>
      </c>
    </row>
    <row r="53995" spans="1:4" x14ac:dyDescent="0.25">
      <c r="A53995" t="s">
        <v>143103</v>
      </c>
      <c r="B53995" s="203" t="s">
        <v>143104</v>
      </c>
      <c r="C53995" t="s">
        <v>143105</v>
      </c>
      <c r="D53995" s="204" t="s">
        <v>2194</v>
      </c>
    </row>
    <row r="53996" spans="1:4" x14ac:dyDescent="0.25">
      <c r="A53996" t="s">
        <v>143106</v>
      </c>
      <c r="B53996" s="203" t="s">
        <v>143107</v>
      </c>
      <c r="C53996" t="s">
        <v>143108</v>
      </c>
      <c r="D53996" s="204" t="s">
        <v>2194</v>
      </c>
    </row>
    <row r="53997" spans="1:4" x14ac:dyDescent="0.25">
      <c r="A53997" t="s">
        <v>143109</v>
      </c>
      <c r="B53997" s="203" t="s">
        <v>143110</v>
      </c>
      <c r="C53997" t="s">
        <v>143111</v>
      </c>
      <c r="D53997" s="204" t="s">
        <v>2194</v>
      </c>
    </row>
    <row r="53998" spans="1:4" x14ac:dyDescent="0.25">
      <c r="A53998" t="s">
        <v>143112</v>
      </c>
      <c r="B53998" s="203" t="s">
        <v>143113</v>
      </c>
      <c r="C53998" t="s">
        <v>143114</v>
      </c>
      <c r="D53998" s="204" t="s">
        <v>2194</v>
      </c>
    </row>
    <row r="53999" spans="1:4" x14ac:dyDescent="0.25">
      <c r="A53999" t="s">
        <v>143115</v>
      </c>
      <c r="B53999" s="203" t="s">
        <v>143116</v>
      </c>
      <c r="C53999" t="s">
        <v>143117</v>
      </c>
      <c r="D53999" s="204" t="s">
        <v>2194</v>
      </c>
    </row>
    <row r="54000" spans="1:4" x14ac:dyDescent="0.25">
      <c r="A54000" t="s">
        <v>143118</v>
      </c>
      <c r="B54000" s="203" t="s">
        <v>143119</v>
      </c>
      <c r="C54000" t="s">
        <v>143120</v>
      </c>
      <c r="D54000" s="204" t="s">
        <v>2194</v>
      </c>
    </row>
    <row r="54001" spans="1:4" x14ac:dyDescent="0.25">
      <c r="A54001" t="s">
        <v>143121</v>
      </c>
      <c r="B54001" s="203" t="s">
        <v>143122</v>
      </c>
      <c r="C54001" t="s">
        <v>143123</v>
      </c>
      <c r="D54001" s="204" t="s">
        <v>2194</v>
      </c>
    </row>
    <row r="54002" spans="1:4" x14ac:dyDescent="0.25">
      <c r="A54002" t="s">
        <v>143124</v>
      </c>
      <c r="B54002" s="203" t="s">
        <v>143125</v>
      </c>
      <c r="C54002" t="s">
        <v>143126</v>
      </c>
      <c r="D54002" s="204" t="s">
        <v>2194</v>
      </c>
    </row>
    <row r="54003" spans="1:4" x14ac:dyDescent="0.25">
      <c r="A54003" t="s">
        <v>143127</v>
      </c>
      <c r="B54003" s="203" t="s">
        <v>143128</v>
      </c>
      <c r="C54003" t="s">
        <v>143128</v>
      </c>
      <c r="D54003" s="204" t="s">
        <v>2194</v>
      </c>
    </row>
    <row r="54004" spans="1:4" x14ac:dyDescent="0.25">
      <c r="A54004" t="s">
        <v>143129</v>
      </c>
      <c r="B54004" s="203" t="s">
        <v>143130</v>
      </c>
      <c r="C54004" t="s">
        <v>143130</v>
      </c>
      <c r="D54004" s="204" t="s">
        <v>2194</v>
      </c>
    </row>
    <row r="54005" spans="1:4" x14ac:dyDescent="0.25">
      <c r="A54005" t="s">
        <v>143131</v>
      </c>
      <c r="B54005" s="203" t="s">
        <v>143132</v>
      </c>
      <c r="C54005" t="s">
        <v>143132</v>
      </c>
      <c r="D54005" s="204" t="s">
        <v>2194</v>
      </c>
    </row>
    <row r="54006" spans="1:4" x14ac:dyDescent="0.25">
      <c r="A54006" t="s">
        <v>143133</v>
      </c>
      <c r="B54006" s="203" t="s">
        <v>143134</v>
      </c>
      <c r="C54006" t="s">
        <v>143135</v>
      </c>
      <c r="D54006" s="204" t="s">
        <v>2194</v>
      </c>
    </row>
    <row r="54007" spans="1:4" x14ac:dyDescent="0.25">
      <c r="A54007" t="s">
        <v>143136</v>
      </c>
      <c r="B54007" s="203" t="s">
        <v>143137</v>
      </c>
      <c r="C54007" t="s">
        <v>143138</v>
      </c>
      <c r="D54007" s="204" t="s">
        <v>2194</v>
      </c>
    </row>
    <row r="54008" spans="1:4" x14ac:dyDescent="0.25">
      <c r="A54008" t="s">
        <v>143139</v>
      </c>
      <c r="B54008" s="203" t="s">
        <v>143140</v>
      </c>
      <c r="C54008" t="s">
        <v>143141</v>
      </c>
      <c r="D54008" s="204" t="s">
        <v>2194</v>
      </c>
    </row>
    <row r="54009" spans="1:4" x14ac:dyDescent="0.25">
      <c r="A54009" t="s">
        <v>143142</v>
      </c>
      <c r="B54009" s="203" t="s">
        <v>143143</v>
      </c>
      <c r="C54009" t="s">
        <v>143144</v>
      </c>
      <c r="D54009" s="204" t="s">
        <v>2194</v>
      </c>
    </row>
    <row r="54010" spans="1:4" x14ac:dyDescent="0.25">
      <c r="A54010" t="s">
        <v>143145</v>
      </c>
      <c r="B54010" s="203" t="s">
        <v>143146</v>
      </c>
      <c r="C54010" t="s">
        <v>143147</v>
      </c>
      <c r="D54010" s="204" t="s">
        <v>2194</v>
      </c>
    </row>
    <row r="54011" spans="1:4" x14ac:dyDescent="0.25">
      <c r="A54011" t="s">
        <v>143148</v>
      </c>
      <c r="B54011" s="203" t="s">
        <v>143149</v>
      </c>
      <c r="C54011" t="s">
        <v>143150</v>
      </c>
      <c r="D54011" s="204" t="s">
        <v>2194</v>
      </c>
    </row>
    <row r="54012" spans="1:4" x14ac:dyDescent="0.25">
      <c r="A54012" t="s">
        <v>143151</v>
      </c>
      <c r="B54012" s="203" t="s">
        <v>143152</v>
      </c>
      <c r="C54012" t="s">
        <v>143153</v>
      </c>
      <c r="D54012" s="204" t="s">
        <v>2194</v>
      </c>
    </row>
    <row r="54013" spans="1:4" x14ac:dyDescent="0.25">
      <c r="A54013" t="s">
        <v>143154</v>
      </c>
      <c r="B54013" s="203" t="s">
        <v>143155</v>
      </c>
      <c r="C54013" t="s">
        <v>143156</v>
      </c>
      <c r="D54013" s="204" t="s">
        <v>2194</v>
      </c>
    </row>
    <row r="54014" spans="1:4" x14ac:dyDescent="0.25">
      <c r="A54014" t="s">
        <v>143157</v>
      </c>
      <c r="B54014" s="203" t="s">
        <v>143158</v>
      </c>
      <c r="C54014" t="s">
        <v>143159</v>
      </c>
      <c r="D54014" s="204" t="s">
        <v>2194</v>
      </c>
    </row>
    <row r="54015" spans="1:4" x14ac:dyDescent="0.25">
      <c r="A54015" t="s">
        <v>143160</v>
      </c>
      <c r="B54015" s="203" t="s">
        <v>143161</v>
      </c>
      <c r="C54015" t="s">
        <v>143162</v>
      </c>
      <c r="D54015" s="204" t="s">
        <v>2194</v>
      </c>
    </row>
    <row r="54016" spans="1:4" x14ac:dyDescent="0.25">
      <c r="A54016" t="s">
        <v>143163</v>
      </c>
      <c r="B54016" s="203" t="s">
        <v>143164</v>
      </c>
      <c r="C54016" t="s">
        <v>143165</v>
      </c>
      <c r="D54016" s="204" t="s">
        <v>2194</v>
      </c>
    </row>
    <row r="54017" spans="1:4" x14ac:dyDescent="0.25">
      <c r="A54017" t="s">
        <v>143166</v>
      </c>
      <c r="B54017" s="203" t="s">
        <v>143167</v>
      </c>
      <c r="C54017" t="s">
        <v>143167</v>
      </c>
      <c r="D54017" s="204" t="s">
        <v>2194</v>
      </c>
    </row>
    <row r="54018" spans="1:4" x14ac:dyDescent="0.25">
      <c r="A54018" t="s">
        <v>143168</v>
      </c>
      <c r="B54018" s="203" t="s">
        <v>143169</v>
      </c>
      <c r="C54018" t="s">
        <v>143170</v>
      </c>
      <c r="D54018" s="204" t="s">
        <v>2194</v>
      </c>
    </row>
    <row r="54019" spans="1:4" x14ac:dyDescent="0.25">
      <c r="A54019" t="s">
        <v>143171</v>
      </c>
      <c r="B54019" s="203" t="s">
        <v>143172</v>
      </c>
      <c r="C54019" t="s">
        <v>143173</v>
      </c>
      <c r="D54019" s="204" t="s">
        <v>2194</v>
      </c>
    </row>
    <row r="54020" spans="1:4" x14ac:dyDescent="0.25">
      <c r="A54020" t="s">
        <v>143174</v>
      </c>
      <c r="B54020" s="203" t="s">
        <v>143175</v>
      </c>
      <c r="C54020" t="s">
        <v>143175</v>
      </c>
      <c r="D54020" s="204" t="s">
        <v>2194</v>
      </c>
    </row>
    <row r="54021" spans="1:4" x14ac:dyDescent="0.25">
      <c r="A54021" t="s">
        <v>143176</v>
      </c>
      <c r="B54021" s="203" t="s">
        <v>143177</v>
      </c>
      <c r="C54021" t="s">
        <v>143177</v>
      </c>
      <c r="D54021" s="204" t="s">
        <v>2194</v>
      </c>
    </row>
    <row r="54022" spans="1:4" x14ac:dyDescent="0.25">
      <c r="A54022" t="s">
        <v>143178</v>
      </c>
      <c r="B54022" s="203" t="s">
        <v>143179</v>
      </c>
      <c r="C54022" t="s">
        <v>143179</v>
      </c>
      <c r="D54022" s="204" t="s">
        <v>2194</v>
      </c>
    </row>
    <row r="54023" spans="1:4" x14ac:dyDescent="0.25">
      <c r="A54023" t="s">
        <v>143180</v>
      </c>
      <c r="B54023" s="203" t="s">
        <v>143181</v>
      </c>
      <c r="C54023" t="s">
        <v>143181</v>
      </c>
      <c r="D54023" s="204" t="s">
        <v>2194</v>
      </c>
    </row>
    <row r="54024" spans="1:4" x14ac:dyDescent="0.25">
      <c r="A54024" t="s">
        <v>143182</v>
      </c>
      <c r="B54024" s="203" t="s">
        <v>143183</v>
      </c>
      <c r="C54024" t="s">
        <v>143184</v>
      </c>
      <c r="D54024" s="204" t="s">
        <v>2194</v>
      </c>
    </row>
    <row r="54025" spans="1:4" x14ac:dyDescent="0.25">
      <c r="A54025" t="s">
        <v>143185</v>
      </c>
      <c r="B54025" s="203" t="s">
        <v>143186</v>
      </c>
      <c r="C54025" t="s">
        <v>143187</v>
      </c>
      <c r="D54025" s="204" t="s">
        <v>2194</v>
      </c>
    </row>
    <row r="54026" spans="1:4" x14ac:dyDescent="0.25">
      <c r="A54026" t="s">
        <v>143188</v>
      </c>
      <c r="B54026" s="203" t="s">
        <v>143189</v>
      </c>
      <c r="C54026" t="s">
        <v>143190</v>
      </c>
      <c r="D54026" s="204" t="s">
        <v>2194</v>
      </c>
    </row>
    <row r="54027" spans="1:4" x14ac:dyDescent="0.25">
      <c r="A54027" t="s">
        <v>143191</v>
      </c>
      <c r="B54027" s="203" t="s">
        <v>143192</v>
      </c>
      <c r="C54027" t="s">
        <v>143193</v>
      </c>
      <c r="D54027" s="204" t="s">
        <v>2194</v>
      </c>
    </row>
    <row r="54028" spans="1:4" x14ac:dyDescent="0.25">
      <c r="A54028" t="s">
        <v>143194</v>
      </c>
      <c r="B54028" s="203" t="s">
        <v>143195</v>
      </c>
      <c r="C54028" t="s">
        <v>143196</v>
      </c>
      <c r="D54028" s="204" t="s">
        <v>2194</v>
      </c>
    </row>
    <row r="54029" spans="1:4" x14ac:dyDescent="0.25">
      <c r="A54029" t="s">
        <v>143197</v>
      </c>
      <c r="B54029" s="203" t="s">
        <v>143198</v>
      </c>
      <c r="C54029" t="s">
        <v>143199</v>
      </c>
      <c r="D54029" s="204" t="s">
        <v>2194</v>
      </c>
    </row>
    <row r="54030" spans="1:4" x14ac:dyDescent="0.25">
      <c r="A54030" t="s">
        <v>143200</v>
      </c>
      <c r="B54030" s="203" t="s">
        <v>143201</v>
      </c>
      <c r="C54030" t="s">
        <v>143201</v>
      </c>
      <c r="D54030" s="204" t="s">
        <v>2194</v>
      </c>
    </row>
    <row r="54031" spans="1:4" x14ac:dyDescent="0.25">
      <c r="A54031" t="s">
        <v>143202</v>
      </c>
      <c r="B54031" s="203" t="s">
        <v>143203</v>
      </c>
      <c r="C54031" t="s">
        <v>143203</v>
      </c>
      <c r="D54031" s="204" t="s">
        <v>2194</v>
      </c>
    </row>
    <row r="54032" spans="1:4" x14ac:dyDescent="0.25">
      <c r="A54032" t="s">
        <v>143204</v>
      </c>
      <c r="B54032" s="203" t="s">
        <v>143205</v>
      </c>
      <c r="C54032" t="s">
        <v>143205</v>
      </c>
      <c r="D54032" s="204" t="s">
        <v>2194</v>
      </c>
    </row>
    <row r="54033" spans="1:4" x14ac:dyDescent="0.25">
      <c r="A54033" t="s">
        <v>143206</v>
      </c>
      <c r="B54033" s="203" t="s">
        <v>143207</v>
      </c>
      <c r="C54033" t="s">
        <v>143207</v>
      </c>
      <c r="D54033" s="204" t="s">
        <v>2194</v>
      </c>
    </row>
    <row r="54034" spans="1:4" x14ac:dyDescent="0.25">
      <c r="A54034" t="s">
        <v>143208</v>
      </c>
      <c r="B54034" s="203" t="s">
        <v>143209</v>
      </c>
      <c r="C54034" t="s">
        <v>143209</v>
      </c>
      <c r="D54034" s="204" t="s">
        <v>2194</v>
      </c>
    </row>
    <row r="54035" spans="1:4" x14ac:dyDescent="0.25">
      <c r="A54035" t="s">
        <v>143210</v>
      </c>
      <c r="B54035" s="203" t="s">
        <v>143211</v>
      </c>
      <c r="C54035" t="s">
        <v>143211</v>
      </c>
      <c r="D54035" s="204" t="s">
        <v>2194</v>
      </c>
    </row>
    <row r="54036" spans="1:4" x14ac:dyDescent="0.25">
      <c r="A54036" t="s">
        <v>143212</v>
      </c>
      <c r="B54036" s="203" t="s">
        <v>143213</v>
      </c>
      <c r="C54036" t="s">
        <v>143213</v>
      </c>
      <c r="D54036" s="204" t="s">
        <v>2194</v>
      </c>
    </row>
    <row r="54037" spans="1:4" x14ac:dyDescent="0.25">
      <c r="A54037" t="s">
        <v>143214</v>
      </c>
      <c r="B54037" s="203" t="s">
        <v>143215</v>
      </c>
      <c r="C54037" t="s">
        <v>143215</v>
      </c>
      <c r="D54037" s="204" t="s">
        <v>2194</v>
      </c>
    </row>
    <row r="54038" spans="1:4" x14ac:dyDescent="0.25">
      <c r="A54038" t="s">
        <v>143216</v>
      </c>
      <c r="B54038" s="203" t="s">
        <v>143217</v>
      </c>
      <c r="C54038" t="s">
        <v>143217</v>
      </c>
      <c r="D54038" s="204" t="s">
        <v>2194</v>
      </c>
    </row>
    <row r="54039" spans="1:4" x14ac:dyDescent="0.25">
      <c r="A54039" t="s">
        <v>143218</v>
      </c>
      <c r="B54039" s="203" t="s">
        <v>143219</v>
      </c>
      <c r="C54039" t="s">
        <v>143219</v>
      </c>
      <c r="D54039" s="204" t="s">
        <v>2194</v>
      </c>
    </row>
    <row r="54040" spans="1:4" x14ac:dyDescent="0.25">
      <c r="A54040" t="s">
        <v>143220</v>
      </c>
      <c r="B54040" s="203" t="s">
        <v>143221</v>
      </c>
      <c r="C54040" t="s">
        <v>143221</v>
      </c>
      <c r="D54040" s="204" t="s">
        <v>2194</v>
      </c>
    </row>
    <row r="54041" spans="1:4" x14ac:dyDescent="0.25">
      <c r="A54041" t="s">
        <v>143222</v>
      </c>
      <c r="B54041" s="203" t="s">
        <v>143223</v>
      </c>
      <c r="C54041" t="s">
        <v>143223</v>
      </c>
      <c r="D54041" s="204" t="s">
        <v>2194</v>
      </c>
    </row>
    <row r="54042" spans="1:4" x14ac:dyDescent="0.25">
      <c r="A54042" t="s">
        <v>143224</v>
      </c>
      <c r="B54042" s="203" t="s">
        <v>143225</v>
      </c>
      <c r="C54042" t="s">
        <v>143226</v>
      </c>
      <c r="D54042" s="204" t="s">
        <v>2194</v>
      </c>
    </row>
    <row r="54043" spans="1:4" x14ac:dyDescent="0.25">
      <c r="A54043" t="s">
        <v>143227</v>
      </c>
      <c r="B54043" s="203" t="s">
        <v>143228</v>
      </c>
      <c r="C54043" t="s">
        <v>143229</v>
      </c>
      <c r="D54043" s="204" t="s">
        <v>2194</v>
      </c>
    </row>
    <row r="54044" spans="1:4" x14ac:dyDescent="0.25">
      <c r="A54044" t="s">
        <v>143230</v>
      </c>
      <c r="B54044" s="203" t="s">
        <v>143231</v>
      </c>
      <c r="C54044" t="s">
        <v>143231</v>
      </c>
      <c r="D54044" s="204" t="s">
        <v>2194</v>
      </c>
    </row>
    <row r="54045" spans="1:4" x14ac:dyDescent="0.25">
      <c r="A54045" t="s">
        <v>143232</v>
      </c>
      <c r="B54045" s="203" t="s">
        <v>143233</v>
      </c>
      <c r="C54045" t="s">
        <v>143234</v>
      </c>
      <c r="D54045" s="204" t="s">
        <v>2194</v>
      </c>
    </row>
    <row r="54046" spans="1:4" x14ac:dyDescent="0.25">
      <c r="A54046" t="s">
        <v>143235</v>
      </c>
      <c r="B54046" s="203" t="s">
        <v>143236</v>
      </c>
      <c r="C54046" t="s">
        <v>143237</v>
      </c>
      <c r="D54046" s="204" t="s">
        <v>2194</v>
      </c>
    </row>
    <row r="54047" spans="1:4" x14ac:dyDescent="0.25">
      <c r="A54047" t="s">
        <v>143238</v>
      </c>
      <c r="B54047" s="203" t="s">
        <v>143239</v>
      </c>
      <c r="C54047" t="s">
        <v>143239</v>
      </c>
      <c r="D54047" s="204" t="s">
        <v>2194</v>
      </c>
    </row>
    <row r="54048" spans="1:4" x14ac:dyDescent="0.25">
      <c r="A54048" t="s">
        <v>143240</v>
      </c>
      <c r="B54048" s="203" t="s">
        <v>143241</v>
      </c>
      <c r="C54048" t="s">
        <v>143241</v>
      </c>
      <c r="D54048" s="204" t="s">
        <v>2194</v>
      </c>
    </row>
    <row r="54049" spans="1:4" x14ac:dyDescent="0.25">
      <c r="A54049" t="s">
        <v>143242</v>
      </c>
      <c r="B54049" s="203" t="s">
        <v>143243</v>
      </c>
      <c r="C54049" t="s">
        <v>143243</v>
      </c>
      <c r="D54049" s="204" t="s">
        <v>2194</v>
      </c>
    </row>
    <row r="54050" spans="1:4" x14ac:dyDescent="0.25">
      <c r="A54050" t="s">
        <v>143244</v>
      </c>
      <c r="B54050" s="203" t="s">
        <v>143245</v>
      </c>
      <c r="C54050" t="s">
        <v>143245</v>
      </c>
      <c r="D54050" s="204" t="s">
        <v>2194</v>
      </c>
    </row>
    <row r="54051" spans="1:4" x14ac:dyDescent="0.25">
      <c r="A54051" t="s">
        <v>143246</v>
      </c>
      <c r="B54051" s="203" t="s">
        <v>143247</v>
      </c>
      <c r="C54051" t="s">
        <v>143247</v>
      </c>
      <c r="D54051" s="204" t="s">
        <v>2194</v>
      </c>
    </row>
    <row r="54052" spans="1:4" x14ac:dyDescent="0.25">
      <c r="A54052" t="s">
        <v>143248</v>
      </c>
      <c r="B54052" s="203" t="s">
        <v>143249</v>
      </c>
      <c r="C54052" t="s">
        <v>143249</v>
      </c>
      <c r="D54052" s="204" t="s">
        <v>2194</v>
      </c>
    </row>
    <row r="54053" spans="1:4" x14ac:dyDescent="0.25">
      <c r="A54053" t="s">
        <v>143250</v>
      </c>
      <c r="B54053" s="203" t="s">
        <v>143251</v>
      </c>
      <c r="C54053" t="s">
        <v>143251</v>
      </c>
      <c r="D54053" s="204" t="s">
        <v>2194</v>
      </c>
    </row>
    <row r="54054" spans="1:4" x14ac:dyDescent="0.25">
      <c r="A54054" t="s">
        <v>143252</v>
      </c>
      <c r="B54054" s="203" t="s">
        <v>143253</v>
      </c>
      <c r="C54054" t="s">
        <v>143253</v>
      </c>
      <c r="D54054" s="204" t="s">
        <v>2194</v>
      </c>
    </row>
    <row r="54055" spans="1:4" x14ac:dyDescent="0.25">
      <c r="A54055" t="s">
        <v>143254</v>
      </c>
      <c r="B54055" s="203" t="s">
        <v>143255</v>
      </c>
      <c r="C54055" t="s">
        <v>143255</v>
      </c>
      <c r="D54055" s="204" t="s">
        <v>2194</v>
      </c>
    </row>
    <row r="54056" spans="1:4" x14ac:dyDescent="0.25">
      <c r="A54056" t="s">
        <v>143256</v>
      </c>
      <c r="B54056" s="203" t="s">
        <v>143257</v>
      </c>
      <c r="C54056" t="s">
        <v>143257</v>
      </c>
      <c r="D54056" s="204" t="s">
        <v>2194</v>
      </c>
    </row>
    <row r="54057" spans="1:4" x14ac:dyDescent="0.25">
      <c r="A54057" t="s">
        <v>143258</v>
      </c>
      <c r="B54057" s="203" t="s">
        <v>143259</v>
      </c>
      <c r="C54057" t="s">
        <v>143259</v>
      </c>
      <c r="D54057" s="204" t="s">
        <v>2194</v>
      </c>
    </row>
    <row r="54058" spans="1:4" x14ac:dyDescent="0.25">
      <c r="A54058" t="s">
        <v>143260</v>
      </c>
      <c r="B54058" s="203" t="s">
        <v>143261</v>
      </c>
      <c r="C54058" t="s">
        <v>143261</v>
      </c>
      <c r="D54058" s="204" t="s">
        <v>2194</v>
      </c>
    </row>
    <row r="54059" spans="1:4" x14ac:dyDescent="0.25">
      <c r="A54059" t="s">
        <v>143262</v>
      </c>
      <c r="B54059" s="203" t="s">
        <v>143263</v>
      </c>
      <c r="C54059" t="s">
        <v>143263</v>
      </c>
      <c r="D54059" s="204" t="s">
        <v>2194</v>
      </c>
    </row>
    <row r="54060" spans="1:4" x14ac:dyDescent="0.25">
      <c r="A54060" t="s">
        <v>143264</v>
      </c>
      <c r="B54060" s="203" t="s">
        <v>143265</v>
      </c>
      <c r="C54060" t="s">
        <v>143265</v>
      </c>
      <c r="D54060" s="204" t="s">
        <v>2194</v>
      </c>
    </row>
    <row r="54061" spans="1:4" x14ac:dyDescent="0.25">
      <c r="A54061" t="s">
        <v>143266</v>
      </c>
      <c r="B54061" s="203" t="s">
        <v>143267</v>
      </c>
      <c r="C54061" t="s">
        <v>143267</v>
      </c>
      <c r="D54061" s="204" t="s">
        <v>2194</v>
      </c>
    </row>
    <row r="54062" spans="1:4" x14ac:dyDescent="0.25">
      <c r="A54062" t="s">
        <v>143268</v>
      </c>
      <c r="B54062" s="203" t="s">
        <v>143269</v>
      </c>
      <c r="C54062" t="s">
        <v>143269</v>
      </c>
      <c r="D54062" s="204" t="s">
        <v>2194</v>
      </c>
    </row>
    <row r="54063" spans="1:4" x14ac:dyDescent="0.25">
      <c r="A54063" t="s">
        <v>143270</v>
      </c>
      <c r="B54063" s="203" t="s">
        <v>143271</v>
      </c>
      <c r="C54063" t="s">
        <v>143272</v>
      </c>
      <c r="D54063" s="204" t="s">
        <v>2194</v>
      </c>
    </row>
    <row r="54064" spans="1:4" x14ac:dyDescent="0.25">
      <c r="A54064" t="s">
        <v>143273</v>
      </c>
      <c r="B54064" s="203" t="s">
        <v>143274</v>
      </c>
      <c r="C54064" t="s">
        <v>143275</v>
      </c>
      <c r="D54064" s="204" t="s">
        <v>2194</v>
      </c>
    </row>
    <row r="54065" spans="1:4" x14ac:dyDescent="0.25">
      <c r="A54065" t="s">
        <v>143276</v>
      </c>
      <c r="B54065" s="203" t="s">
        <v>143277</v>
      </c>
      <c r="C54065" t="s">
        <v>143277</v>
      </c>
      <c r="D54065" s="204" t="s">
        <v>2194</v>
      </c>
    </row>
    <row r="54066" spans="1:4" x14ac:dyDescent="0.25">
      <c r="A54066" t="s">
        <v>143278</v>
      </c>
      <c r="B54066" s="203" t="s">
        <v>143279</v>
      </c>
      <c r="C54066" t="s">
        <v>143280</v>
      </c>
      <c r="D54066" s="204" t="s">
        <v>2194</v>
      </c>
    </row>
    <row r="54067" spans="1:4" x14ac:dyDescent="0.25">
      <c r="A54067" t="s">
        <v>143281</v>
      </c>
      <c r="B54067" s="203" t="s">
        <v>143282</v>
      </c>
      <c r="C54067" t="s">
        <v>143283</v>
      </c>
      <c r="D54067" s="204" t="s">
        <v>2194</v>
      </c>
    </row>
    <row r="54068" spans="1:4" x14ac:dyDescent="0.25">
      <c r="A54068" t="s">
        <v>143284</v>
      </c>
      <c r="B54068" s="203" t="s">
        <v>143285</v>
      </c>
      <c r="C54068" t="s">
        <v>143286</v>
      </c>
      <c r="D54068" s="204" t="s">
        <v>2194</v>
      </c>
    </row>
    <row r="54069" spans="1:4" x14ac:dyDescent="0.25">
      <c r="A54069" t="s">
        <v>143287</v>
      </c>
      <c r="B54069" s="203" t="s">
        <v>143288</v>
      </c>
      <c r="C54069" t="s">
        <v>143289</v>
      </c>
      <c r="D54069" s="204" t="s">
        <v>2194</v>
      </c>
    </row>
    <row r="54070" spans="1:4" x14ac:dyDescent="0.25">
      <c r="A54070" t="s">
        <v>143290</v>
      </c>
      <c r="B54070" s="203" t="s">
        <v>143291</v>
      </c>
      <c r="C54070" t="s">
        <v>143292</v>
      </c>
      <c r="D54070" s="204" t="s">
        <v>2194</v>
      </c>
    </row>
    <row r="54071" spans="1:4" x14ac:dyDescent="0.25">
      <c r="A54071" t="s">
        <v>143293</v>
      </c>
      <c r="B54071" s="203" t="s">
        <v>143294</v>
      </c>
      <c r="C54071" t="s">
        <v>143295</v>
      </c>
      <c r="D54071" s="204" t="s">
        <v>2194</v>
      </c>
    </row>
    <row r="54072" spans="1:4" x14ac:dyDescent="0.25">
      <c r="A54072" t="s">
        <v>143296</v>
      </c>
      <c r="B54072" s="203" t="s">
        <v>143297</v>
      </c>
      <c r="C54072" t="s">
        <v>143298</v>
      </c>
      <c r="D54072" s="204" t="s">
        <v>2194</v>
      </c>
    </row>
    <row r="54073" spans="1:4" x14ac:dyDescent="0.25">
      <c r="A54073" t="s">
        <v>143299</v>
      </c>
      <c r="B54073" s="203" t="s">
        <v>143300</v>
      </c>
      <c r="C54073" t="s">
        <v>143301</v>
      </c>
      <c r="D54073" s="204" t="s">
        <v>2194</v>
      </c>
    </row>
    <row r="54074" spans="1:4" x14ac:dyDescent="0.25">
      <c r="A54074" t="s">
        <v>143302</v>
      </c>
      <c r="B54074" s="203" t="s">
        <v>143303</v>
      </c>
      <c r="C54074" t="s">
        <v>143304</v>
      </c>
      <c r="D54074" s="204" t="s">
        <v>2194</v>
      </c>
    </row>
    <row r="54075" spans="1:4" x14ac:dyDescent="0.25">
      <c r="A54075" t="s">
        <v>143305</v>
      </c>
      <c r="B54075" s="203" t="s">
        <v>143306</v>
      </c>
      <c r="C54075" t="s">
        <v>143307</v>
      </c>
      <c r="D54075" s="204" t="s">
        <v>2194</v>
      </c>
    </row>
    <row r="54076" spans="1:4" x14ac:dyDescent="0.25">
      <c r="A54076" t="s">
        <v>143308</v>
      </c>
      <c r="B54076" s="203" t="s">
        <v>143309</v>
      </c>
      <c r="C54076" t="s">
        <v>143310</v>
      </c>
      <c r="D54076" s="204" t="s">
        <v>2194</v>
      </c>
    </row>
    <row r="54077" spans="1:4" x14ac:dyDescent="0.25">
      <c r="A54077" t="s">
        <v>143311</v>
      </c>
      <c r="B54077" s="203" t="s">
        <v>143312</v>
      </c>
      <c r="C54077" t="s">
        <v>143313</v>
      </c>
      <c r="D54077" s="204" t="s">
        <v>2194</v>
      </c>
    </row>
    <row r="54078" spans="1:4" x14ac:dyDescent="0.25">
      <c r="A54078" t="s">
        <v>143314</v>
      </c>
      <c r="B54078" s="203" t="s">
        <v>143315</v>
      </c>
      <c r="C54078" t="s">
        <v>143316</v>
      </c>
      <c r="D54078" s="204" t="s">
        <v>2194</v>
      </c>
    </row>
    <row r="54079" spans="1:4" x14ac:dyDescent="0.25">
      <c r="A54079" t="s">
        <v>143317</v>
      </c>
      <c r="B54079" s="203" t="s">
        <v>143318</v>
      </c>
      <c r="C54079" t="s">
        <v>143319</v>
      </c>
      <c r="D54079" s="204" t="s">
        <v>2194</v>
      </c>
    </row>
    <row r="54080" spans="1:4" x14ac:dyDescent="0.25">
      <c r="A54080" t="s">
        <v>143320</v>
      </c>
      <c r="B54080" s="203" t="s">
        <v>143321</v>
      </c>
      <c r="C54080" t="s">
        <v>143322</v>
      </c>
      <c r="D54080" s="204" t="s">
        <v>2194</v>
      </c>
    </row>
    <row r="54081" spans="1:4" x14ac:dyDescent="0.25">
      <c r="A54081" t="s">
        <v>143323</v>
      </c>
      <c r="B54081" s="203" t="s">
        <v>143324</v>
      </c>
      <c r="C54081" t="s">
        <v>143324</v>
      </c>
      <c r="D54081" s="204" t="s">
        <v>2194</v>
      </c>
    </row>
    <row r="54082" spans="1:4" x14ac:dyDescent="0.25">
      <c r="A54082" t="s">
        <v>143325</v>
      </c>
      <c r="B54082" s="203" t="s">
        <v>143326</v>
      </c>
      <c r="C54082" t="s">
        <v>143326</v>
      </c>
      <c r="D54082" s="204" t="s">
        <v>2194</v>
      </c>
    </row>
    <row r="54083" spans="1:4" x14ac:dyDescent="0.25">
      <c r="A54083" t="s">
        <v>143327</v>
      </c>
      <c r="B54083" s="203" t="s">
        <v>143328</v>
      </c>
      <c r="C54083" t="s">
        <v>143328</v>
      </c>
      <c r="D54083" s="204" t="s">
        <v>2194</v>
      </c>
    </row>
    <row r="54084" spans="1:4" x14ac:dyDescent="0.25">
      <c r="A54084" t="s">
        <v>143329</v>
      </c>
      <c r="B54084" s="203" t="s">
        <v>143330</v>
      </c>
      <c r="C54084" t="s">
        <v>143330</v>
      </c>
      <c r="D54084" s="204" t="s">
        <v>2194</v>
      </c>
    </row>
    <row r="54085" spans="1:4" x14ac:dyDescent="0.25">
      <c r="A54085" t="s">
        <v>143331</v>
      </c>
      <c r="B54085" s="203" t="s">
        <v>143332</v>
      </c>
      <c r="C54085" t="s">
        <v>143332</v>
      </c>
      <c r="D54085" s="204" t="s">
        <v>2194</v>
      </c>
    </row>
    <row r="54086" spans="1:4" x14ac:dyDescent="0.25">
      <c r="A54086" t="s">
        <v>143333</v>
      </c>
      <c r="B54086" s="203" t="s">
        <v>143334</v>
      </c>
      <c r="C54086" t="s">
        <v>143334</v>
      </c>
      <c r="D54086" s="204" t="s">
        <v>2194</v>
      </c>
    </row>
    <row r="54087" spans="1:4" x14ac:dyDescent="0.25">
      <c r="A54087" t="s">
        <v>143335</v>
      </c>
      <c r="B54087" s="203" t="s">
        <v>143336</v>
      </c>
      <c r="C54087" t="s">
        <v>143337</v>
      </c>
      <c r="D54087" s="204" t="s">
        <v>2194</v>
      </c>
    </row>
    <row r="54088" spans="1:4" x14ac:dyDescent="0.25">
      <c r="A54088" t="s">
        <v>143338</v>
      </c>
      <c r="B54088" s="203" t="s">
        <v>143339</v>
      </c>
      <c r="C54088" t="s">
        <v>143340</v>
      </c>
      <c r="D54088" s="204" t="s">
        <v>2194</v>
      </c>
    </row>
    <row r="54089" spans="1:4" x14ac:dyDescent="0.25">
      <c r="A54089" t="s">
        <v>143341</v>
      </c>
      <c r="B54089" s="203" t="s">
        <v>143342</v>
      </c>
      <c r="C54089" t="s">
        <v>143342</v>
      </c>
      <c r="D54089" s="204" t="s">
        <v>2194</v>
      </c>
    </row>
    <row r="54090" spans="1:4" x14ac:dyDescent="0.25">
      <c r="A54090" t="s">
        <v>143343</v>
      </c>
      <c r="B54090" s="203" t="s">
        <v>143344</v>
      </c>
      <c r="C54090" t="s">
        <v>143345</v>
      </c>
      <c r="D54090" s="204" t="s">
        <v>2194</v>
      </c>
    </row>
    <row r="54091" spans="1:4" x14ac:dyDescent="0.25">
      <c r="A54091" t="s">
        <v>143346</v>
      </c>
      <c r="B54091" s="203" t="s">
        <v>143347</v>
      </c>
      <c r="C54091" t="s">
        <v>143348</v>
      </c>
      <c r="D54091" s="204" t="s">
        <v>2194</v>
      </c>
    </row>
    <row r="54092" spans="1:4" x14ac:dyDescent="0.25">
      <c r="A54092" t="s">
        <v>143349</v>
      </c>
      <c r="B54092" s="203" t="s">
        <v>143350</v>
      </c>
      <c r="C54092" t="s">
        <v>143350</v>
      </c>
      <c r="D54092" s="204" t="s">
        <v>2194</v>
      </c>
    </row>
    <row r="54093" spans="1:4" x14ac:dyDescent="0.25">
      <c r="A54093" t="s">
        <v>143351</v>
      </c>
      <c r="B54093" s="203" t="s">
        <v>143352</v>
      </c>
      <c r="C54093" t="s">
        <v>143353</v>
      </c>
      <c r="D54093" s="204" t="s">
        <v>2194</v>
      </c>
    </row>
    <row r="54094" spans="1:4" x14ac:dyDescent="0.25">
      <c r="A54094" t="s">
        <v>143354</v>
      </c>
      <c r="B54094" s="203" t="s">
        <v>143355</v>
      </c>
      <c r="C54094" t="s">
        <v>143356</v>
      </c>
      <c r="D54094" s="204" t="s">
        <v>2194</v>
      </c>
    </row>
    <row r="54095" spans="1:4" x14ac:dyDescent="0.25">
      <c r="A54095" t="s">
        <v>143357</v>
      </c>
      <c r="B54095" s="203" t="s">
        <v>143358</v>
      </c>
      <c r="C54095" t="s">
        <v>143358</v>
      </c>
      <c r="D54095" s="204" t="s">
        <v>2194</v>
      </c>
    </row>
    <row r="54096" spans="1:4" x14ac:dyDescent="0.25">
      <c r="A54096" t="s">
        <v>143359</v>
      </c>
      <c r="B54096" s="203" t="s">
        <v>143360</v>
      </c>
      <c r="C54096" t="s">
        <v>143360</v>
      </c>
      <c r="D54096" s="204" t="s">
        <v>2194</v>
      </c>
    </row>
    <row r="54097" spans="1:4" x14ac:dyDescent="0.25">
      <c r="A54097" t="s">
        <v>143361</v>
      </c>
      <c r="B54097" s="203" t="s">
        <v>143362</v>
      </c>
      <c r="C54097" t="s">
        <v>143362</v>
      </c>
      <c r="D54097" s="204" t="s">
        <v>2194</v>
      </c>
    </row>
    <row r="54098" spans="1:4" x14ac:dyDescent="0.25">
      <c r="A54098" t="s">
        <v>143363</v>
      </c>
      <c r="B54098" s="203" t="s">
        <v>143364</v>
      </c>
      <c r="C54098" t="s">
        <v>143364</v>
      </c>
      <c r="D54098" s="204" t="s">
        <v>2194</v>
      </c>
    </row>
    <row r="54099" spans="1:4" x14ac:dyDescent="0.25">
      <c r="A54099" t="s">
        <v>143365</v>
      </c>
      <c r="B54099" s="203" t="s">
        <v>143366</v>
      </c>
      <c r="C54099" t="s">
        <v>143367</v>
      </c>
      <c r="D54099" s="204" t="s">
        <v>2194</v>
      </c>
    </row>
    <row r="54100" spans="1:4" x14ac:dyDescent="0.25">
      <c r="A54100" t="s">
        <v>143368</v>
      </c>
      <c r="B54100" s="203" t="s">
        <v>143369</v>
      </c>
      <c r="C54100" t="s">
        <v>143370</v>
      </c>
      <c r="D54100" s="204" t="s">
        <v>2194</v>
      </c>
    </row>
    <row r="54101" spans="1:4" x14ac:dyDescent="0.25">
      <c r="A54101" t="s">
        <v>143371</v>
      </c>
      <c r="B54101" s="203" t="s">
        <v>143372</v>
      </c>
      <c r="C54101" t="s">
        <v>143373</v>
      </c>
      <c r="D54101" s="204" t="s">
        <v>2194</v>
      </c>
    </row>
    <row r="54102" spans="1:4" x14ac:dyDescent="0.25">
      <c r="A54102" t="s">
        <v>143374</v>
      </c>
      <c r="B54102" s="203" t="s">
        <v>143375</v>
      </c>
      <c r="C54102" t="s">
        <v>143376</v>
      </c>
      <c r="D54102" s="204" t="s">
        <v>2194</v>
      </c>
    </row>
    <row r="54103" spans="1:4" x14ac:dyDescent="0.25">
      <c r="A54103" t="s">
        <v>143377</v>
      </c>
      <c r="B54103" s="203" t="s">
        <v>143378</v>
      </c>
      <c r="C54103" t="s">
        <v>143379</v>
      </c>
      <c r="D54103" s="204" t="s">
        <v>2194</v>
      </c>
    </row>
    <row r="54104" spans="1:4" x14ac:dyDescent="0.25">
      <c r="A54104" t="s">
        <v>143380</v>
      </c>
      <c r="B54104" s="203" t="s">
        <v>143381</v>
      </c>
      <c r="C54104" t="s">
        <v>143382</v>
      </c>
      <c r="D54104" s="204" t="s">
        <v>2194</v>
      </c>
    </row>
    <row r="54105" spans="1:4" x14ac:dyDescent="0.25">
      <c r="A54105" t="s">
        <v>143383</v>
      </c>
      <c r="B54105" s="203" t="s">
        <v>143384</v>
      </c>
      <c r="C54105" t="s">
        <v>143385</v>
      </c>
      <c r="D54105" s="204" t="s">
        <v>2194</v>
      </c>
    </row>
    <row r="54106" spans="1:4" x14ac:dyDescent="0.25">
      <c r="A54106" t="s">
        <v>143386</v>
      </c>
      <c r="B54106" s="203" t="s">
        <v>143387</v>
      </c>
      <c r="C54106" t="s">
        <v>143388</v>
      </c>
      <c r="D54106" s="204" t="s">
        <v>2194</v>
      </c>
    </row>
    <row r="54107" spans="1:4" x14ac:dyDescent="0.25">
      <c r="A54107" t="s">
        <v>143389</v>
      </c>
      <c r="B54107" s="203" t="s">
        <v>143390</v>
      </c>
      <c r="C54107" t="s">
        <v>143391</v>
      </c>
      <c r="D54107" s="204" t="s">
        <v>2194</v>
      </c>
    </row>
    <row r="54108" spans="1:4" x14ac:dyDescent="0.25">
      <c r="A54108" t="s">
        <v>143392</v>
      </c>
      <c r="B54108" s="203" t="s">
        <v>143393</v>
      </c>
      <c r="C54108" t="s">
        <v>143394</v>
      </c>
      <c r="D54108" s="204" t="s">
        <v>2194</v>
      </c>
    </row>
    <row r="54109" spans="1:4" x14ac:dyDescent="0.25">
      <c r="A54109" t="s">
        <v>143395</v>
      </c>
      <c r="B54109" s="203" t="s">
        <v>143396</v>
      </c>
      <c r="C54109" t="s">
        <v>143397</v>
      </c>
      <c r="D54109" s="204" t="s">
        <v>2194</v>
      </c>
    </row>
    <row r="54110" spans="1:4" x14ac:dyDescent="0.25">
      <c r="A54110" t="s">
        <v>143398</v>
      </c>
      <c r="B54110" s="203" t="s">
        <v>143399</v>
      </c>
      <c r="C54110" t="s">
        <v>143400</v>
      </c>
      <c r="D54110" s="204" t="s">
        <v>2194</v>
      </c>
    </row>
    <row r="54111" spans="1:4" x14ac:dyDescent="0.25">
      <c r="A54111" t="s">
        <v>143401</v>
      </c>
      <c r="B54111" s="203" t="s">
        <v>143402</v>
      </c>
      <c r="C54111" t="s">
        <v>143403</v>
      </c>
      <c r="D54111" s="204" t="s">
        <v>2194</v>
      </c>
    </row>
    <row r="54112" spans="1:4" x14ac:dyDescent="0.25">
      <c r="A54112" t="s">
        <v>143404</v>
      </c>
      <c r="B54112" s="203" t="s">
        <v>143405</v>
      </c>
      <c r="C54112" t="s">
        <v>143406</v>
      </c>
      <c r="D54112" s="204" t="s">
        <v>2194</v>
      </c>
    </row>
    <row r="54113" spans="1:4" x14ac:dyDescent="0.25">
      <c r="A54113" t="s">
        <v>143407</v>
      </c>
      <c r="B54113" s="203" t="s">
        <v>143408</v>
      </c>
      <c r="C54113" t="s">
        <v>143409</v>
      </c>
      <c r="D54113" s="204" t="s">
        <v>2194</v>
      </c>
    </row>
    <row r="54114" spans="1:4" x14ac:dyDescent="0.25">
      <c r="A54114" t="s">
        <v>143410</v>
      </c>
      <c r="B54114" s="203" t="s">
        <v>143411</v>
      </c>
      <c r="C54114" t="s">
        <v>143411</v>
      </c>
      <c r="D54114" s="204" t="s">
        <v>2194</v>
      </c>
    </row>
    <row r="54115" spans="1:4" x14ac:dyDescent="0.25">
      <c r="A54115" t="s">
        <v>143412</v>
      </c>
      <c r="B54115" s="203" t="s">
        <v>143413</v>
      </c>
      <c r="C54115" t="s">
        <v>143413</v>
      </c>
      <c r="D54115" s="204" t="s">
        <v>2194</v>
      </c>
    </row>
    <row r="54116" spans="1:4" x14ac:dyDescent="0.25">
      <c r="A54116" t="s">
        <v>143414</v>
      </c>
      <c r="B54116" s="203" t="s">
        <v>143415</v>
      </c>
      <c r="C54116" t="s">
        <v>143415</v>
      </c>
      <c r="D54116" s="204" t="s">
        <v>2194</v>
      </c>
    </row>
    <row r="54117" spans="1:4" x14ac:dyDescent="0.25">
      <c r="A54117" t="s">
        <v>143416</v>
      </c>
      <c r="B54117" s="203" t="s">
        <v>143417</v>
      </c>
      <c r="C54117" t="s">
        <v>143417</v>
      </c>
      <c r="D54117" s="204" t="s">
        <v>2194</v>
      </c>
    </row>
    <row r="54118" spans="1:4" x14ac:dyDescent="0.25">
      <c r="A54118" t="s">
        <v>143418</v>
      </c>
      <c r="B54118" s="203" t="s">
        <v>143419</v>
      </c>
      <c r="C54118" t="s">
        <v>143419</v>
      </c>
      <c r="D54118" s="204" t="s">
        <v>2194</v>
      </c>
    </row>
    <row r="54119" spans="1:4" x14ac:dyDescent="0.25">
      <c r="A54119" t="s">
        <v>143420</v>
      </c>
      <c r="B54119" s="203" t="s">
        <v>143421</v>
      </c>
      <c r="C54119" t="s">
        <v>143421</v>
      </c>
      <c r="D54119" s="204" t="s">
        <v>2194</v>
      </c>
    </row>
    <row r="54120" spans="1:4" x14ac:dyDescent="0.25">
      <c r="A54120" t="s">
        <v>143422</v>
      </c>
      <c r="B54120" s="203" t="s">
        <v>143423</v>
      </c>
      <c r="C54120" t="s">
        <v>143423</v>
      </c>
      <c r="D54120" s="204" t="s">
        <v>2194</v>
      </c>
    </row>
    <row r="54121" spans="1:4" x14ac:dyDescent="0.25">
      <c r="A54121" t="s">
        <v>143424</v>
      </c>
      <c r="B54121" s="203" t="s">
        <v>143425</v>
      </c>
      <c r="C54121" t="s">
        <v>143425</v>
      </c>
      <c r="D54121" s="204" t="s">
        <v>2194</v>
      </c>
    </row>
    <row r="54122" spans="1:4" x14ac:dyDescent="0.25">
      <c r="A54122" t="s">
        <v>143426</v>
      </c>
      <c r="B54122" s="203" t="s">
        <v>143427</v>
      </c>
      <c r="C54122" t="s">
        <v>143427</v>
      </c>
      <c r="D54122" s="204" t="s">
        <v>2194</v>
      </c>
    </row>
    <row r="54123" spans="1:4" x14ac:dyDescent="0.25">
      <c r="A54123" t="s">
        <v>143428</v>
      </c>
      <c r="B54123" s="203" t="s">
        <v>143429</v>
      </c>
      <c r="C54123" t="s">
        <v>143429</v>
      </c>
      <c r="D54123" s="204" t="s">
        <v>2194</v>
      </c>
    </row>
    <row r="54124" spans="1:4" x14ac:dyDescent="0.25">
      <c r="A54124" t="s">
        <v>143430</v>
      </c>
      <c r="B54124" s="203" t="s">
        <v>143431</v>
      </c>
      <c r="C54124" t="s">
        <v>143432</v>
      </c>
      <c r="D54124" s="204" t="s">
        <v>2194</v>
      </c>
    </row>
    <row r="54125" spans="1:4" x14ac:dyDescent="0.25">
      <c r="A54125" t="s">
        <v>143433</v>
      </c>
      <c r="B54125" s="203" t="s">
        <v>143434</v>
      </c>
      <c r="C54125" t="s">
        <v>143434</v>
      </c>
      <c r="D54125" s="204" t="s">
        <v>2194</v>
      </c>
    </row>
    <row r="54126" spans="1:4" x14ac:dyDescent="0.25">
      <c r="A54126" t="s">
        <v>143435</v>
      </c>
      <c r="B54126" s="203" t="s">
        <v>143436</v>
      </c>
      <c r="C54126" t="s">
        <v>143437</v>
      </c>
      <c r="D54126" s="204" t="s">
        <v>2194</v>
      </c>
    </row>
    <row r="54127" spans="1:4" x14ac:dyDescent="0.25">
      <c r="A54127" t="s">
        <v>143438</v>
      </c>
      <c r="B54127" s="203" t="s">
        <v>143439</v>
      </c>
      <c r="C54127" t="s">
        <v>143440</v>
      </c>
      <c r="D54127" s="204" t="s">
        <v>2194</v>
      </c>
    </row>
    <row r="54128" spans="1:4" x14ac:dyDescent="0.25">
      <c r="A54128" t="s">
        <v>143441</v>
      </c>
      <c r="B54128" s="203" t="s">
        <v>143442</v>
      </c>
      <c r="C54128" t="s">
        <v>143442</v>
      </c>
      <c r="D54128" s="204" t="s">
        <v>2194</v>
      </c>
    </row>
    <row r="54129" spans="1:4" x14ac:dyDescent="0.25">
      <c r="A54129" t="s">
        <v>143443</v>
      </c>
      <c r="B54129" s="203" t="s">
        <v>143444</v>
      </c>
      <c r="C54129" t="s">
        <v>143444</v>
      </c>
      <c r="D54129" s="204" t="s">
        <v>2194</v>
      </c>
    </row>
    <row r="54130" spans="1:4" x14ac:dyDescent="0.25">
      <c r="A54130" t="s">
        <v>143445</v>
      </c>
      <c r="B54130" s="203" t="s">
        <v>143446</v>
      </c>
      <c r="C54130" t="s">
        <v>143446</v>
      </c>
      <c r="D54130" s="204" t="s">
        <v>2194</v>
      </c>
    </row>
    <row r="54131" spans="1:4" x14ac:dyDescent="0.25">
      <c r="A54131" t="s">
        <v>143447</v>
      </c>
      <c r="B54131" s="203" t="s">
        <v>143448</v>
      </c>
      <c r="C54131" t="s">
        <v>143448</v>
      </c>
      <c r="D54131" s="204" t="s">
        <v>2194</v>
      </c>
    </row>
    <row r="54132" spans="1:4" x14ac:dyDescent="0.25">
      <c r="A54132" t="s">
        <v>143449</v>
      </c>
      <c r="B54132" s="203" t="s">
        <v>143450</v>
      </c>
      <c r="C54132" t="s">
        <v>143451</v>
      </c>
      <c r="D54132" s="204" t="s">
        <v>2194</v>
      </c>
    </row>
    <row r="54133" spans="1:4" x14ac:dyDescent="0.25">
      <c r="A54133" t="s">
        <v>143452</v>
      </c>
      <c r="B54133" s="203" t="s">
        <v>143453</v>
      </c>
      <c r="C54133" t="s">
        <v>143454</v>
      </c>
      <c r="D54133" s="204" t="s">
        <v>2194</v>
      </c>
    </row>
    <row r="54134" spans="1:4" x14ac:dyDescent="0.25">
      <c r="A54134" t="s">
        <v>143455</v>
      </c>
      <c r="B54134" s="203" t="s">
        <v>143456</v>
      </c>
      <c r="C54134" t="s">
        <v>143457</v>
      </c>
      <c r="D54134" s="204" t="s">
        <v>2194</v>
      </c>
    </row>
    <row r="54135" spans="1:4" x14ac:dyDescent="0.25">
      <c r="A54135" t="s">
        <v>143458</v>
      </c>
      <c r="B54135" s="203" t="s">
        <v>143459</v>
      </c>
      <c r="C54135" t="s">
        <v>143460</v>
      </c>
      <c r="D54135" s="204" t="s">
        <v>2194</v>
      </c>
    </row>
    <row r="54136" spans="1:4" x14ac:dyDescent="0.25">
      <c r="A54136" t="s">
        <v>143461</v>
      </c>
      <c r="B54136" s="203" t="s">
        <v>143462</v>
      </c>
      <c r="C54136" t="s">
        <v>143463</v>
      </c>
      <c r="D54136" s="204" t="s">
        <v>2194</v>
      </c>
    </row>
    <row r="54137" spans="1:4" x14ac:dyDescent="0.25">
      <c r="A54137" t="s">
        <v>143464</v>
      </c>
      <c r="B54137" s="203" t="s">
        <v>143465</v>
      </c>
      <c r="C54137" t="s">
        <v>143466</v>
      </c>
      <c r="D54137" s="204" t="s">
        <v>2194</v>
      </c>
    </row>
    <row r="54138" spans="1:4" x14ac:dyDescent="0.25">
      <c r="A54138" t="s">
        <v>143467</v>
      </c>
      <c r="B54138" s="203" t="s">
        <v>143468</v>
      </c>
      <c r="C54138" t="s">
        <v>143469</v>
      </c>
      <c r="D54138" s="204" t="s">
        <v>2194</v>
      </c>
    </row>
    <row r="54139" spans="1:4" x14ac:dyDescent="0.25">
      <c r="A54139" t="s">
        <v>143470</v>
      </c>
      <c r="B54139" s="203" t="s">
        <v>143471</v>
      </c>
      <c r="C54139" t="s">
        <v>143472</v>
      </c>
      <c r="D54139" s="204" t="s">
        <v>2194</v>
      </c>
    </row>
    <row r="54140" spans="1:4" x14ac:dyDescent="0.25">
      <c r="A54140" t="s">
        <v>143473</v>
      </c>
      <c r="B54140" s="203" t="s">
        <v>143474</v>
      </c>
      <c r="C54140" t="s">
        <v>143475</v>
      </c>
      <c r="D54140" s="204" t="s">
        <v>2194</v>
      </c>
    </row>
    <row r="54141" spans="1:4" x14ac:dyDescent="0.25">
      <c r="A54141" t="s">
        <v>143476</v>
      </c>
      <c r="B54141" s="203" t="s">
        <v>143477</v>
      </c>
      <c r="C54141" t="s">
        <v>143478</v>
      </c>
      <c r="D54141" s="204" t="s">
        <v>2194</v>
      </c>
    </row>
    <row r="54142" spans="1:4" x14ac:dyDescent="0.25">
      <c r="A54142" t="s">
        <v>143479</v>
      </c>
      <c r="B54142" s="203" t="s">
        <v>143480</v>
      </c>
      <c r="C54142" t="s">
        <v>143481</v>
      </c>
      <c r="D54142" s="204" t="s">
        <v>2194</v>
      </c>
    </row>
    <row r="54143" spans="1:4" x14ac:dyDescent="0.25">
      <c r="A54143" t="s">
        <v>143482</v>
      </c>
      <c r="B54143" s="203" t="s">
        <v>143483</v>
      </c>
      <c r="C54143" t="s">
        <v>143484</v>
      </c>
      <c r="D54143" s="204" t="s">
        <v>2194</v>
      </c>
    </row>
    <row r="54144" spans="1:4" x14ac:dyDescent="0.25">
      <c r="A54144" t="s">
        <v>143485</v>
      </c>
      <c r="B54144" s="203" t="s">
        <v>143486</v>
      </c>
      <c r="C54144" t="s">
        <v>143487</v>
      </c>
      <c r="D54144" s="204" t="s">
        <v>2194</v>
      </c>
    </row>
    <row r="54145" spans="1:4" x14ac:dyDescent="0.25">
      <c r="A54145" t="s">
        <v>143488</v>
      </c>
      <c r="B54145" s="203" t="s">
        <v>143489</v>
      </c>
      <c r="C54145" t="s">
        <v>143490</v>
      </c>
      <c r="D54145" s="204" t="s">
        <v>2194</v>
      </c>
    </row>
    <row r="54146" spans="1:4" x14ac:dyDescent="0.25">
      <c r="A54146" t="s">
        <v>143491</v>
      </c>
      <c r="B54146" s="203" t="s">
        <v>143492</v>
      </c>
      <c r="C54146" t="s">
        <v>143493</v>
      </c>
      <c r="D54146" s="204" t="s">
        <v>2194</v>
      </c>
    </row>
    <row r="54147" spans="1:4" x14ac:dyDescent="0.25">
      <c r="A54147" t="s">
        <v>143494</v>
      </c>
      <c r="B54147" s="203" t="s">
        <v>143495</v>
      </c>
      <c r="C54147" t="s">
        <v>143495</v>
      </c>
      <c r="D54147" s="204" t="s">
        <v>2194</v>
      </c>
    </row>
    <row r="54148" spans="1:4" x14ac:dyDescent="0.25">
      <c r="A54148" t="s">
        <v>143496</v>
      </c>
      <c r="B54148" s="203" t="s">
        <v>143497</v>
      </c>
      <c r="C54148" t="s">
        <v>143497</v>
      </c>
      <c r="D54148" s="204" t="s">
        <v>2194</v>
      </c>
    </row>
    <row r="54149" spans="1:4" x14ac:dyDescent="0.25">
      <c r="A54149" t="s">
        <v>143498</v>
      </c>
      <c r="B54149" s="203" t="s">
        <v>143499</v>
      </c>
      <c r="C54149" t="s">
        <v>143499</v>
      </c>
      <c r="D54149" s="204" t="s">
        <v>2194</v>
      </c>
    </row>
    <row r="54150" spans="1:4" x14ac:dyDescent="0.25">
      <c r="A54150" t="s">
        <v>143500</v>
      </c>
      <c r="B54150" s="203" t="s">
        <v>143501</v>
      </c>
      <c r="C54150" t="s">
        <v>143501</v>
      </c>
      <c r="D54150" s="204" t="s">
        <v>2194</v>
      </c>
    </row>
    <row r="54151" spans="1:4" x14ac:dyDescent="0.25">
      <c r="A54151" t="s">
        <v>143502</v>
      </c>
      <c r="B54151" s="203" t="s">
        <v>143503</v>
      </c>
      <c r="C54151" t="s">
        <v>143503</v>
      </c>
      <c r="D54151" s="204" t="s">
        <v>2194</v>
      </c>
    </row>
    <row r="54152" spans="1:4" x14ac:dyDescent="0.25">
      <c r="A54152" t="s">
        <v>143504</v>
      </c>
      <c r="B54152" s="203" t="s">
        <v>143505</v>
      </c>
      <c r="C54152" t="s">
        <v>143505</v>
      </c>
      <c r="D54152" s="204" t="s">
        <v>2194</v>
      </c>
    </row>
    <row r="54153" spans="1:4" x14ac:dyDescent="0.25">
      <c r="A54153" t="s">
        <v>143506</v>
      </c>
      <c r="B54153" s="203" t="s">
        <v>143507</v>
      </c>
      <c r="C54153" t="s">
        <v>143507</v>
      </c>
      <c r="D54153" s="204" t="s">
        <v>2194</v>
      </c>
    </row>
    <row r="54154" spans="1:4" x14ac:dyDescent="0.25">
      <c r="A54154" t="s">
        <v>143508</v>
      </c>
      <c r="B54154" s="203" t="s">
        <v>143509</v>
      </c>
      <c r="C54154" t="s">
        <v>143509</v>
      </c>
      <c r="D54154" s="204" t="s">
        <v>2194</v>
      </c>
    </row>
    <row r="54155" spans="1:4" x14ac:dyDescent="0.25">
      <c r="A54155" t="s">
        <v>143510</v>
      </c>
      <c r="B54155" s="203" t="s">
        <v>143511</v>
      </c>
      <c r="C54155" t="s">
        <v>143511</v>
      </c>
      <c r="D54155" s="204" t="s">
        <v>2194</v>
      </c>
    </row>
    <row r="54156" spans="1:4" x14ac:dyDescent="0.25">
      <c r="A54156" t="s">
        <v>143512</v>
      </c>
      <c r="B54156" s="203" t="s">
        <v>143513</v>
      </c>
      <c r="C54156" t="s">
        <v>143513</v>
      </c>
      <c r="D54156" s="204" t="s">
        <v>2194</v>
      </c>
    </row>
    <row r="54157" spans="1:4" x14ac:dyDescent="0.25">
      <c r="A54157" t="s">
        <v>143514</v>
      </c>
      <c r="B54157" s="203" t="s">
        <v>143515</v>
      </c>
      <c r="C54157" t="s">
        <v>143516</v>
      </c>
      <c r="D54157" s="204" t="s">
        <v>2194</v>
      </c>
    </row>
    <row r="54158" spans="1:4" x14ac:dyDescent="0.25">
      <c r="A54158" t="s">
        <v>143517</v>
      </c>
      <c r="B54158" s="203" t="s">
        <v>143518</v>
      </c>
      <c r="C54158" t="s">
        <v>143518</v>
      </c>
      <c r="D54158" s="204" t="s">
        <v>2194</v>
      </c>
    </row>
    <row r="54159" spans="1:4" x14ac:dyDescent="0.25">
      <c r="A54159" t="s">
        <v>143519</v>
      </c>
      <c r="B54159" s="203" t="s">
        <v>143520</v>
      </c>
      <c r="C54159" t="s">
        <v>143521</v>
      </c>
      <c r="D54159" s="204" t="s">
        <v>2194</v>
      </c>
    </row>
    <row r="54160" spans="1:4" x14ac:dyDescent="0.25">
      <c r="A54160" t="s">
        <v>143522</v>
      </c>
      <c r="B54160" s="203" t="s">
        <v>143523</v>
      </c>
      <c r="C54160" t="s">
        <v>143524</v>
      </c>
      <c r="D54160" s="204" t="s">
        <v>2194</v>
      </c>
    </row>
    <row r="54161" spans="1:4" x14ac:dyDescent="0.25">
      <c r="A54161" t="s">
        <v>143525</v>
      </c>
      <c r="B54161" s="203" t="s">
        <v>143526</v>
      </c>
      <c r="C54161" t="s">
        <v>143526</v>
      </c>
      <c r="D54161" s="204" t="s">
        <v>2194</v>
      </c>
    </row>
    <row r="54162" spans="1:4" x14ac:dyDescent="0.25">
      <c r="A54162" t="s">
        <v>143527</v>
      </c>
      <c r="B54162" s="203" t="s">
        <v>143528</v>
      </c>
      <c r="C54162" t="s">
        <v>143528</v>
      </c>
      <c r="D54162" s="204" t="s">
        <v>2194</v>
      </c>
    </row>
    <row r="54163" spans="1:4" x14ac:dyDescent="0.25">
      <c r="A54163" t="s">
        <v>143529</v>
      </c>
      <c r="B54163" s="203" t="s">
        <v>143530</v>
      </c>
      <c r="C54163" t="s">
        <v>143530</v>
      </c>
      <c r="D54163" s="204" t="s">
        <v>2194</v>
      </c>
    </row>
    <row r="54164" spans="1:4" x14ac:dyDescent="0.25">
      <c r="A54164" t="s">
        <v>143531</v>
      </c>
      <c r="B54164" s="203" t="s">
        <v>143532</v>
      </c>
      <c r="C54164" t="s">
        <v>143532</v>
      </c>
      <c r="D54164" s="204" t="s">
        <v>2194</v>
      </c>
    </row>
    <row r="54165" spans="1:4" x14ac:dyDescent="0.25">
      <c r="A54165" t="s">
        <v>143533</v>
      </c>
      <c r="B54165" s="203" t="s">
        <v>143534</v>
      </c>
      <c r="C54165" t="s">
        <v>143535</v>
      </c>
      <c r="D54165" s="204" t="s">
        <v>2194</v>
      </c>
    </row>
    <row r="54166" spans="1:4" x14ac:dyDescent="0.25">
      <c r="A54166" t="s">
        <v>143536</v>
      </c>
      <c r="B54166" s="203" t="s">
        <v>143537</v>
      </c>
      <c r="C54166" t="s">
        <v>143538</v>
      </c>
      <c r="D54166" s="204" t="s">
        <v>2194</v>
      </c>
    </row>
    <row r="54167" spans="1:4" x14ac:dyDescent="0.25">
      <c r="A54167" t="s">
        <v>143539</v>
      </c>
      <c r="B54167" s="203" t="s">
        <v>143540</v>
      </c>
      <c r="C54167" t="s">
        <v>143541</v>
      </c>
      <c r="D54167" s="204" t="s">
        <v>2194</v>
      </c>
    </row>
    <row r="54168" spans="1:4" x14ac:dyDescent="0.25">
      <c r="A54168" t="s">
        <v>143542</v>
      </c>
      <c r="B54168" s="203" t="s">
        <v>143543</v>
      </c>
      <c r="C54168" t="s">
        <v>143544</v>
      </c>
      <c r="D54168" s="204" t="s">
        <v>2194</v>
      </c>
    </row>
    <row r="54169" spans="1:4" x14ac:dyDescent="0.25">
      <c r="A54169" t="s">
        <v>143545</v>
      </c>
      <c r="B54169" s="203" t="s">
        <v>143546</v>
      </c>
      <c r="C54169" t="s">
        <v>143547</v>
      </c>
      <c r="D54169" s="204" t="s">
        <v>2194</v>
      </c>
    </row>
    <row r="54170" spans="1:4" x14ac:dyDescent="0.25">
      <c r="A54170" t="s">
        <v>143548</v>
      </c>
      <c r="B54170" s="203" t="s">
        <v>143549</v>
      </c>
      <c r="C54170" t="s">
        <v>143550</v>
      </c>
      <c r="D54170" s="204" t="s">
        <v>2194</v>
      </c>
    </row>
    <row r="54171" spans="1:4" x14ac:dyDescent="0.25">
      <c r="A54171" t="s">
        <v>143551</v>
      </c>
      <c r="B54171" s="203" t="s">
        <v>143552</v>
      </c>
      <c r="C54171" t="s">
        <v>143553</v>
      </c>
      <c r="D54171" s="204" t="s">
        <v>2194</v>
      </c>
    </row>
    <row r="54172" spans="1:4" x14ac:dyDescent="0.25">
      <c r="A54172" t="s">
        <v>143554</v>
      </c>
      <c r="B54172" s="203" t="s">
        <v>143555</v>
      </c>
      <c r="C54172" t="s">
        <v>143556</v>
      </c>
      <c r="D54172" s="204" t="s">
        <v>2194</v>
      </c>
    </row>
    <row r="54173" spans="1:4" x14ac:dyDescent="0.25">
      <c r="A54173" t="s">
        <v>143557</v>
      </c>
      <c r="B54173" s="203" t="s">
        <v>143558</v>
      </c>
      <c r="C54173" t="s">
        <v>143559</v>
      </c>
      <c r="D54173" s="204" t="s">
        <v>2194</v>
      </c>
    </row>
    <row r="54174" spans="1:4" x14ac:dyDescent="0.25">
      <c r="A54174" t="s">
        <v>143560</v>
      </c>
      <c r="B54174" s="203" t="s">
        <v>143561</v>
      </c>
      <c r="C54174" t="s">
        <v>143562</v>
      </c>
      <c r="D54174" s="204" t="s">
        <v>2194</v>
      </c>
    </row>
    <row r="54175" spans="1:4" x14ac:dyDescent="0.25">
      <c r="A54175" t="s">
        <v>143563</v>
      </c>
      <c r="B54175" s="203" t="s">
        <v>143564</v>
      </c>
      <c r="C54175" t="s">
        <v>143565</v>
      </c>
      <c r="D54175" s="204" t="s">
        <v>2194</v>
      </c>
    </row>
    <row r="54176" spans="1:4" x14ac:dyDescent="0.25">
      <c r="A54176" t="s">
        <v>143566</v>
      </c>
      <c r="B54176" s="203" t="s">
        <v>143567</v>
      </c>
      <c r="C54176" t="s">
        <v>143568</v>
      </c>
      <c r="D54176" s="204" t="s">
        <v>2194</v>
      </c>
    </row>
    <row r="54177" spans="1:4" x14ac:dyDescent="0.25">
      <c r="A54177" t="s">
        <v>143569</v>
      </c>
      <c r="B54177" s="203" t="s">
        <v>143570</v>
      </c>
      <c r="C54177" t="s">
        <v>143571</v>
      </c>
      <c r="D54177" s="204" t="s">
        <v>2194</v>
      </c>
    </row>
    <row r="54178" spans="1:4" x14ac:dyDescent="0.25">
      <c r="A54178" t="s">
        <v>143572</v>
      </c>
      <c r="B54178" s="203" t="s">
        <v>143573</v>
      </c>
      <c r="C54178" t="s">
        <v>143574</v>
      </c>
      <c r="D54178" s="204" t="s">
        <v>2194</v>
      </c>
    </row>
    <row r="54179" spans="1:4" x14ac:dyDescent="0.25">
      <c r="A54179" t="s">
        <v>143575</v>
      </c>
      <c r="B54179" s="203" t="s">
        <v>143576</v>
      </c>
      <c r="C54179" t="s">
        <v>143577</v>
      </c>
      <c r="D54179" s="204" t="s">
        <v>2194</v>
      </c>
    </row>
    <row r="54180" spans="1:4" x14ac:dyDescent="0.25">
      <c r="A54180" t="s">
        <v>143578</v>
      </c>
      <c r="B54180" s="203" t="s">
        <v>143579</v>
      </c>
      <c r="C54180" t="s">
        <v>143579</v>
      </c>
      <c r="D54180" s="204" t="s">
        <v>2194</v>
      </c>
    </row>
    <row r="54181" spans="1:4" x14ac:dyDescent="0.25">
      <c r="A54181" t="s">
        <v>143580</v>
      </c>
      <c r="B54181" s="203" t="s">
        <v>143581</v>
      </c>
      <c r="C54181" t="s">
        <v>143581</v>
      </c>
      <c r="D54181" s="204" t="s">
        <v>2194</v>
      </c>
    </row>
    <row r="54182" spans="1:4" x14ac:dyDescent="0.25">
      <c r="A54182" t="s">
        <v>143582</v>
      </c>
      <c r="B54182" s="203" t="s">
        <v>143583</v>
      </c>
      <c r="C54182" t="s">
        <v>143583</v>
      </c>
      <c r="D54182" s="204" t="s">
        <v>2194</v>
      </c>
    </row>
    <row r="54183" spans="1:4" x14ac:dyDescent="0.25">
      <c r="A54183" t="s">
        <v>143584</v>
      </c>
      <c r="B54183" s="203" t="s">
        <v>143585</v>
      </c>
      <c r="C54183" t="s">
        <v>143585</v>
      </c>
      <c r="D54183" s="204" t="s">
        <v>2194</v>
      </c>
    </row>
    <row r="54184" spans="1:4" x14ac:dyDescent="0.25">
      <c r="A54184" t="s">
        <v>143586</v>
      </c>
      <c r="B54184" s="203" t="s">
        <v>143587</v>
      </c>
      <c r="C54184" t="s">
        <v>143587</v>
      </c>
      <c r="D54184" s="204" t="s">
        <v>2194</v>
      </c>
    </row>
    <row r="54185" spans="1:4" x14ac:dyDescent="0.25">
      <c r="A54185" t="s">
        <v>143588</v>
      </c>
      <c r="B54185" s="203" t="s">
        <v>143589</v>
      </c>
      <c r="C54185" t="s">
        <v>143589</v>
      </c>
      <c r="D54185" s="204" t="s">
        <v>2194</v>
      </c>
    </row>
    <row r="54186" spans="1:4" x14ac:dyDescent="0.25">
      <c r="A54186" t="s">
        <v>143590</v>
      </c>
      <c r="B54186" s="203" t="s">
        <v>143591</v>
      </c>
      <c r="C54186" t="s">
        <v>143591</v>
      </c>
      <c r="D54186" s="204" t="s">
        <v>2194</v>
      </c>
    </row>
    <row r="54187" spans="1:4" x14ac:dyDescent="0.25">
      <c r="A54187" t="s">
        <v>143592</v>
      </c>
      <c r="B54187" s="203" t="s">
        <v>143593</v>
      </c>
      <c r="C54187" t="s">
        <v>143593</v>
      </c>
      <c r="D54187" s="204" t="s">
        <v>2194</v>
      </c>
    </row>
    <row r="54188" spans="1:4" x14ac:dyDescent="0.25">
      <c r="A54188" t="s">
        <v>143594</v>
      </c>
      <c r="B54188" s="203" t="s">
        <v>143595</v>
      </c>
      <c r="C54188" t="s">
        <v>143595</v>
      </c>
      <c r="D54188" s="204" t="s">
        <v>2194</v>
      </c>
    </row>
    <row r="54189" spans="1:4" x14ac:dyDescent="0.25">
      <c r="A54189" t="s">
        <v>143596</v>
      </c>
      <c r="B54189" s="203" t="s">
        <v>143597</v>
      </c>
      <c r="C54189" t="s">
        <v>143597</v>
      </c>
      <c r="D54189" s="204" t="s">
        <v>2194</v>
      </c>
    </row>
    <row r="54190" spans="1:4" x14ac:dyDescent="0.25">
      <c r="A54190" t="s">
        <v>143598</v>
      </c>
      <c r="B54190" s="203" t="s">
        <v>143599</v>
      </c>
      <c r="C54190" t="s">
        <v>143600</v>
      </c>
      <c r="D54190" s="204" t="s">
        <v>2194</v>
      </c>
    </row>
    <row r="54191" spans="1:4" x14ac:dyDescent="0.25">
      <c r="A54191" t="s">
        <v>143601</v>
      </c>
      <c r="B54191" s="203" t="s">
        <v>143602</v>
      </c>
      <c r="C54191" t="s">
        <v>143602</v>
      </c>
      <c r="D54191" s="204" t="s">
        <v>2194</v>
      </c>
    </row>
    <row r="54192" spans="1:4" x14ac:dyDescent="0.25">
      <c r="A54192" t="s">
        <v>143603</v>
      </c>
      <c r="B54192" s="203" t="s">
        <v>143604</v>
      </c>
      <c r="C54192" t="s">
        <v>143605</v>
      </c>
      <c r="D54192" s="204" t="s">
        <v>2194</v>
      </c>
    </row>
    <row r="54193" spans="1:4" x14ac:dyDescent="0.25">
      <c r="A54193" t="s">
        <v>143606</v>
      </c>
      <c r="B54193" s="203" t="s">
        <v>143607</v>
      </c>
      <c r="C54193" t="s">
        <v>143608</v>
      </c>
      <c r="D54193" s="204" t="s">
        <v>2194</v>
      </c>
    </row>
    <row r="54194" spans="1:4" x14ac:dyDescent="0.25">
      <c r="A54194" t="s">
        <v>143609</v>
      </c>
      <c r="B54194" s="203" t="s">
        <v>143610</v>
      </c>
      <c r="C54194" t="s">
        <v>143610</v>
      </c>
      <c r="D54194" s="204" t="s">
        <v>2194</v>
      </c>
    </row>
    <row r="54195" spans="1:4" x14ac:dyDescent="0.25">
      <c r="A54195" t="s">
        <v>143611</v>
      </c>
      <c r="B54195" s="203" t="s">
        <v>143612</v>
      </c>
      <c r="C54195" t="s">
        <v>143612</v>
      </c>
      <c r="D54195" s="204" t="s">
        <v>2194</v>
      </c>
    </row>
    <row r="54196" spans="1:4" x14ac:dyDescent="0.25">
      <c r="A54196" t="s">
        <v>143613</v>
      </c>
      <c r="B54196" s="203" t="s">
        <v>143614</v>
      </c>
      <c r="C54196" t="s">
        <v>143614</v>
      </c>
      <c r="D54196" s="204" t="s">
        <v>2194</v>
      </c>
    </row>
    <row r="54197" spans="1:4" x14ac:dyDescent="0.25">
      <c r="A54197" t="s">
        <v>143615</v>
      </c>
      <c r="B54197" s="203" t="s">
        <v>143616</v>
      </c>
      <c r="C54197" t="s">
        <v>143616</v>
      </c>
      <c r="D54197" s="204" t="s">
        <v>2194</v>
      </c>
    </row>
    <row r="54198" spans="1:4" x14ac:dyDescent="0.25">
      <c r="A54198" t="s">
        <v>143617</v>
      </c>
      <c r="B54198" s="203" t="s">
        <v>143618</v>
      </c>
      <c r="C54198" t="s">
        <v>143619</v>
      </c>
      <c r="D54198" s="204" t="s">
        <v>2194</v>
      </c>
    </row>
    <row r="54199" spans="1:4" x14ac:dyDescent="0.25">
      <c r="A54199" t="s">
        <v>143620</v>
      </c>
      <c r="B54199" s="203" t="s">
        <v>143621</v>
      </c>
      <c r="C54199" t="s">
        <v>143622</v>
      </c>
      <c r="D54199" s="204" t="s">
        <v>2194</v>
      </c>
    </row>
    <row r="54200" spans="1:4" x14ac:dyDescent="0.25">
      <c r="A54200" t="s">
        <v>143623</v>
      </c>
      <c r="B54200" s="203" t="s">
        <v>143624</v>
      </c>
      <c r="C54200" t="s">
        <v>143625</v>
      </c>
      <c r="D54200" s="204" t="s">
        <v>2194</v>
      </c>
    </row>
    <row r="54201" spans="1:4" x14ac:dyDescent="0.25">
      <c r="A54201" t="s">
        <v>143626</v>
      </c>
      <c r="B54201" s="203" t="s">
        <v>143627</v>
      </c>
      <c r="C54201" t="s">
        <v>143628</v>
      </c>
      <c r="D54201" s="204" t="s">
        <v>2194</v>
      </c>
    </row>
    <row r="54202" spans="1:4" x14ac:dyDescent="0.25">
      <c r="A54202" t="s">
        <v>143629</v>
      </c>
      <c r="B54202" s="203" t="s">
        <v>143630</v>
      </c>
      <c r="C54202" t="s">
        <v>143631</v>
      </c>
      <c r="D54202" s="204" t="s">
        <v>2194</v>
      </c>
    </row>
    <row r="54203" spans="1:4" x14ac:dyDescent="0.25">
      <c r="A54203" t="s">
        <v>143632</v>
      </c>
      <c r="B54203" s="203" t="s">
        <v>143633</v>
      </c>
      <c r="C54203" t="s">
        <v>143634</v>
      </c>
      <c r="D54203" s="204" t="s">
        <v>2194</v>
      </c>
    </row>
    <row r="54204" spans="1:4" x14ac:dyDescent="0.25">
      <c r="A54204" t="s">
        <v>143635</v>
      </c>
      <c r="B54204" s="203" t="s">
        <v>143636</v>
      </c>
      <c r="C54204" t="s">
        <v>143637</v>
      </c>
      <c r="D54204" s="204" t="s">
        <v>2194</v>
      </c>
    </row>
    <row r="54205" spans="1:4" x14ac:dyDescent="0.25">
      <c r="A54205" t="s">
        <v>143638</v>
      </c>
      <c r="B54205" s="203" t="s">
        <v>143639</v>
      </c>
      <c r="C54205" t="s">
        <v>143640</v>
      </c>
      <c r="D54205" s="204" t="s">
        <v>2194</v>
      </c>
    </row>
    <row r="54206" spans="1:4" x14ac:dyDescent="0.25">
      <c r="A54206" t="s">
        <v>143641</v>
      </c>
      <c r="B54206" s="203" t="s">
        <v>143642</v>
      </c>
      <c r="C54206" t="s">
        <v>143643</v>
      </c>
      <c r="D54206" s="204" t="s">
        <v>2194</v>
      </c>
    </row>
    <row r="54207" spans="1:4" x14ac:dyDescent="0.25">
      <c r="A54207" t="s">
        <v>143644</v>
      </c>
      <c r="B54207" s="203" t="s">
        <v>143645</v>
      </c>
      <c r="C54207" t="s">
        <v>143646</v>
      </c>
      <c r="D54207" s="204" t="s">
        <v>2194</v>
      </c>
    </row>
    <row r="54208" spans="1:4" x14ac:dyDescent="0.25">
      <c r="A54208" t="s">
        <v>143647</v>
      </c>
      <c r="B54208" s="203" t="s">
        <v>143648</v>
      </c>
      <c r="C54208" t="s">
        <v>143649</v>
      </c>
      <c r="D54208" s="204" t="s">
        <v>2194</v>
      </c>
    </row>
    <row r="54209" spans="1:4" x14ac:dyDescent="0.25">
      <c r="A54209" t="s">
        <v>143650</v>
      </c>
      <c r="B54209" s="203" t="s">
        <v>143651</v>
      </c>
      <c r="C54209" t="s">
        <v>143652</v>
      </c>
      <c r="D54209" s="204" t="s">
        <v>2194</v>
      </c>
    </row>
    <row r="54210" spans="1:4" x14ac:dyDescent="0.25">
      <c r="A54210" t="s">
        <v>143653</v>
      </c>
      <c r="B54210" s="203" t="s">
        <v>143654</v>
      </c>
      <c r="C54210" t="s">
        <v>143655</v>
      </c>
      <c r="D54210" s="204" t="s">
        <v>2194</v>
      </c>
    </row>
    <row r="54211" spans="1:4" x14ac:dyDescent="0.25">
      <c r="A54211" t="s">
        <v>143656</v>
      </c>
      <c r="B54211" s="203" t="s">
        <v>143657</v>
      </c>
      <c r="C54211" t="s">
        <v>143658</v>
      </c>
      <c r="D54211" s="204" t="s">
        <v>2194</v>
      </c>
    </row>
    <row r="54212" spans="1:4" x14ac:dyDescent="0.25">
      <c r="A54212" t="s">
        <v>143659</v>
      </c>
      <c r="B54212" s="203" t="s">
        <v>143660</v>
      </c>
      <c r="C54212" t="s">
        <v>143661</v>
      </c>
      <c r="D54212" s="204" t="s">
        <v>2194</v>
      </c>
    </row>
    <row r="54213" spans="1:4" x14ac:dyDescent="0.25">
      <c r="A54213" t="s">
        <v>143662</v>
      </c>
      <c r="B54213" s="203" t="s">
        <v>143663</v>
      </c>
      <c r="C54213" t="s">
        <v>143663</v>
      </c>
      <c r="D54213" s="204" t="s">
        <v>2194</v>
      </c>
    </row>
    <row r="54214" spans="1:4" x14ac:dyDescent="0.25">
      <c r="A54214" t="s">
        <v>143664</v>
      </c>
      <c r="B54214" s="203" t="s">
        <v>143665</v>
      </c>
      <c r="C54214" t="s">
        <v>143666</v>
      </c>
      <c r="D54214" s="204" t="s">
        <v>2194</v>
      </c>
    </row>
    <row r="54215" spans="1:4" x14ac:dyDescent="0.25">
      <c r="A54215" t="s">
        <v>143667</v>
      </c>
      <c r="B54215" s="203" t="s">
        <v>143668</v>
      </c>
      <c r="C54215" t="s">
        <v>143668</v>
      </c>
      <c r="D54215" s="204" t="s">
        <v>2194</v>
      </c>
    </row>
    <row r="54216" spans="1:4" x14ac:dyDescent="0.25">
      <c r="A54216" t="s">
        <v>143669</v>
      </c>
      <c r="B54216" s="203" t="s">
        <v>143670</v>
      </c>
      <c r="C54216" t="s">
        <v>143670</v>
      </c>
      <c r="D54216" s="204" t="s">
        <v>2194</v>
      </c>
    </row>
    <row r="54217" spans="1:4" x14ac:dyDescent="0.25">
      <c r="A54217" t="s">
        <v>143671</v>
      </c>
      <c r="B54217" s="203" t="s">
        <v>143672</v>
      </c>
      <c r="C54217" t="s">
        <v>143673</v>
      </c>
      <c r="D54217" s="204" t="s">
        <v>2194</v>
      </c>
    </row>
    <row r="54218" spans="1:4" x14ac:dyDescent="0.25">
      <c r="A54218" t="s">
        <v>143674</v>
      </c>
      <c r="B54218" s="203" t="s">
        <v>143675</v>
      </c>
      <c r="C54218" t="s">
        <v>143675</v>
      </c>
      <c r="D54218" s="204" t="s">
        <v>2194</v>
      </c>
    </row>
    <row r="54219" spans="1:4" x14ac:dyDescent="0.25">
      <c r="A54219" t="s">
        <v>143676</v>
      </c>
      <c r="B54219" s="203" t="s">
        <v>143677</v>
      </c>
      <c r="C54219" t="s">
        <v>143678</v>
      </c>
      <c r="D54219" s="204" t="s">
        <v>2194</v>
      </c>
    </row>
    <row r="54220" spans="1:4" x14ac:dyDescent="0.25">
      <c r="A54220" t="s">
        <v>143679</v>
      </c>
      <c r="B54220" s="203" t="s">
        <v>143680</v>
      </c>
      <c r="C54220" t="s">
        <v>143681</v>
      </c>
      <c r="D54220" s="204" t="s">
        <v>2194</v>
      </c>
    </row>
    <row r="54221" spans="1:4" x14ac:dyDescent="0.25">
      <c r="A54221" t="s">
        <v>143682</v>
      </c>
      <c r="B54221" s="203" t="s">
        <v>143683</v>
      </c>
      <c r="C54221" t="s">
        <v>143683</v>
      </c>
      <c r="D54221" s="204" t="s">
        <v>2194</v>
      </c>
    </row>
    <row r="54222" spans="1:4" x14ac:dyDescent="0.25">
      <c r="A54222" t="s">
        <v>143684</v>
      </c>
      <c r="B54222" s="203" t="s">
        <v>143685</v>
      </c>
      <c r="C54222" t="s">
        <v>143686</v>
      </c>
      <c r="D54222" s="204" t="s">
        <v>2194</v>
      </c>
    </row>
    <row r="54223" spans="1:4" x14ac:dyDescent="0.25">
      <c r="A54223" t="s">
        <v>143687</v>
      </c>
      <c r="B54223" s="203" t="s">
        <v>143688</v>
      </c>
      <c r="C54223" t="s">
        <v>143689</v>
      </c>
      <c r="D54223" s="204" t="s">
        <v>2194</v>
      </c>
    </row>
    <row r="54224" spans="1:4" x14ac:dyDescent="0.25">
      <c r="A54224" t="s">
        <v>143690</v>
      </c>
      <c r="B54224" s="203" t="s">
        <v>143691</v>
      </c>
      <c r="C54224" t="s">
        <v>143691</v>
      </c>
      <c r="D54224" s="204" t="s">
        <v>2194</v>
      </c>
    </row>
    <row r="54225" spans="1:4" x14ac:dyDescent="0.25">
      <c r="A54225" t="s">
        <v>143692</v>
      </c>
      <c r="B54225" s="203" t="s">
        <v>143693</v>
      </c>
      <c r="C54225" t="s">
        <v>143694</v>
      </c>
      <c r="D54225" s="204" t="s">
        <v>2194</v>
      </c>
    </row>
    <row r="54226" spans="1:4" x14ac:dyDescent="0.25">
      <c r="A54226" t="s">
        <v>143695</v>
      </c>
      <c r="B54226" s="203" t="s">
        <v>143696</v>
      </c>
      <c r="C54226" t="s">
        <v>143697</v>
      </c>
      <c r="D54226" s="204" t="s">
        <v>2194</v>
      </c>
    </row>
    <row r="54227" spans="1:4" x14ac:dyDescent="0.25">
      <c r="A54227" t="s">
        <v>143698</v>
      </c>
      <c r="B54227" s="203" t="s">
        <v>143699</v>
      </c>
      <c r="C54227" t="s">
        <v>143700</v>
      </c>
      <c r="D54227" s="204" t="s">
        <v>2194</v>
      </c>
    </row>
    <row r="54228" spans="1:4" x14ac:dyDescent="0.25">
      <c r="A54228" t="s">
        <v>143701</v>
      </c>
      <c r="B54228" s="203" t="s">
        <v>143702</v>
      </c>
      <c r="C54228" t="s">
        <v>143702</v>
      </c>
      <c r="D54228" s="204" t="s">
        <v>2194</v>
      </c>
    </row>
    <row r="54229" spans="1:4" x14ac:dyDescent="0.25">
      <c r="A54229" t="s">
        <v>143703</v>
      </c>
      <c r="B54229" s="203" t="s">
        <v>143704</v>
      </c>
      <c r="C54229" t="s">
        <v>143705</v>
      </c>
      <c r="D54229" s="204" t="s">
        <v>2194</v>
      </c>
    </row>
    <row r="54230" spans="1:4" x14ac:dyDescent="0.25">
      <c r="A54230" t="s">
        <v>143706</v>
      </c>
      <c r="B54230" s="203" t="s">
        <v>143707</v>
      </c>
      <c r="C54230" t="s">
        <v>143707</v>
      </c>
      <c r="D54230" s="204" t="s">
        <v>2194</v>
      </c>
    </row>
    <row r="54231" spans="1:4" x14ac:dyDescent="0.25">
      <c r="A54231" t="s">
        <v>143708</v>
      </c>
      <c r="B54231" s="203" t="s">
        <v>143709</v>
      </c>
      <c r="C54231" t="s">
        <v>143710</v>
      </c>
      <c r="D54231" s="204" t="s">
        <v>2194</v>
      </c>
    </row>
    <row r="54232" spans="1:4" x14ac:dyDescent="0.25">
      <c r="A54232" t="s">
        <v>143711</v>
      </c>
      <c r="B54232" s="203" t="s">
        <v>143712</v>
      </c>
      <c r="C54232" t="s">
        <v>143713</v>
      </c>
      <c r="D54232" s="204" t="s">
        <v>2194</v>
      </c>
    </row>
    <row r="54233" spans="1:4" x14ac:dyDescent="0.25">
      <c r="A54233" t="s">
        <v>143714</v>
      </c>
      <c r="B54233" s="203" t="s">
        <v>143715</v>
      </c>
      <c r="C54233" t="s">
        <v>143716</v>
      </c>
      <c r="D54233" s="204" t="s">
        <v>2194</v>
      </c>
    </row>
    <row r="54234" spans="1:4" x14ac:dyDescent="0.25">
      <c r="A54234" t="s">
        <v>143717</v>
      </c>
      <c r="B54234" s="203" t="s">
        <v>143718</v>
      </c>
      <c r="C54234" t="s">
        <v>143719</v>
      </c>
      <c r="D54234" s="204" t="s">
        <v>2194</v>
      </c>
    </row>
    <row r="54235" spans="1:4" x14ac:dyDescent="0.25">
      <c r="A54235" t="s">
        <v>143720</v>
      </c>
      <c r="B54235" s="203" t="s">
        <v>143721</v>
      </c>
      <c r="C54235" t="s">
        <v>143722</v>
      </c>
      <c r="D54235" s="204" t="s">
        <v>2194</v>
      </c>
    </row>
    <row r="54236" spans="1:4" x14ac:dyDescent="0.25">
      <c r="A54236" t="s">
        <v>143723</v>
      </c>
      <c r="B54236" s="203" t="s">
        <v>143724</v>
      </c>
      <c r="C54236" t="s">
        <v>143725</v>
      </c>
      <c r="D54236" s="204" t="s">
        <v>2194</v>
      </c>
    </row>
    <row r="54237" spans="1:4" x14ac:dyDescent="0.25">
      <c r="A54237" t="s">
        <v>143726</v>
      </c>
      <c r="B54237" s="203" t="s">
        <v>143727</v>
      </c>
      <c r="C54237" t="s">
        <v>143728</v>
      </c>
      <c r="D54237" s="204" t="s">
        <v>2194</v>
      </c>
    </row>
    <row r="54238" spans="1:4" x14ac:dyDescent="0.25">
      <c r="A54238" t="s">
        <v>143729</v>
      </c>
      <c r="B54238" s="203" t="s">
        <v>143730</v>
      </c>
      <c r="C54238" t="s">
        <v>143731</v>
      </c>
      <c r="D54238" s="204" t="s">
        <v>2194</v>
      </c>
    </row>
    <row r="54239" spans="1:4" x14ac:dyDescent="0.25">
      <c r="A54239" t="s">
        <v>143732</v>
      </c>
      <c r="B54239" s="203" t="s">
        <v>143733</v>
      </c>
      <c r="C54239" t="s">
        <v>143734</v>
      </c>
      <c r="D54239" s="204" t="s">
        <v>2194</v>
      </c>
    </row>
    <row r="54240" spans="1:4" x14ac:dyDescent="0.25">
      <c r="A54240" t="s">
        <v>143735</v>
      </c>
      <c r="B54240" s="203" t="s">
        <v>143736</v>
      </c>
      <c r="C54240" t="s">
        <v>143737</v>
      </c>
      <c r="D54240" s="204" t="s">
        <v>2194</v>
      </c>
    </row>
    <row r="54241" spans="1:4" x14ac:dyDescent="0.25">
      <c r="A54241" t="s">
        <v>143738</v>
      </c>
      <c r="B54241" s="203" t="s">
        <v>143739</v>
      </c>
      <c r="C54241" t="s">
        <v>143740</v>
      </c>
      <c r="D54241" s="204" t="s">
        <v>2194</v>
      </c>
    </row>
    <row r="54242" spans="1:4" x14ac:dyDescent="0.25">
      <c r="A54242" t="s">
        <v>143741</v>
      </c>
      <c r="B54242" s="203" t="s">
        <v>143742</v>
      </c>
      <c r="C54242" t="s">
        <v>143743</v>
      </c>
      <c r="D54242" s="204" t="s">
        <v>2194</v>
      </c>
    </row>
    <row r="54243" spans="1:4" x14ac:dyDescent="0.25">
      <c r="A54243" t="s">
        <v>143744</v>
      </c>
      <c r="B54243" s="203" t="s">
        <v>143745</v>
      </c>
      <c r="C54243" t="s">
        <v>143746</v>
      </c>
      <c r="D54243" s="204" t="s">
        <v>2194</v>
      </c>
    </row>
    <row r="54244" spans="1:4" x14ac:dyDescent="0.25">
      <c r="A54244" t="s">
        <v>143747</v>
      </c>
      <c r="B54244" s="203" t="s">
        <v>143748</v>
      </c>
      <c r="C54244" t="s">
        <v>143749</v>
      </c>
      <c r="D54244" s="204" t="s">
        <v>2194</v>
      </c>
    </row>
    <row r="54245" spans="1:4" x14ac:dyDescent="0.25">
      <c r="A54245" t="s">
        <v>143750</v>
      </c>
      <c r="B54245" s="203" t="s">
        <v>143751</v>
      </c>
      <c r="C54245" t="s">
        <v>143752</v>
      </c>
      <c r="D54245" s="204" t="s">
        <v>2194</v>
      </c>
    </row>
    <row r="54246" spans="1:4" x14ac:dyDescent="0.25">
      <c r="A54246" t="s">
        <v>143753</v>
      </c>
      <c r="B54246" s="203" t="s">
        <v>143754</v>
      </c>
      <c r="C54246" t="s">
        <v>143754</v>
      </c>
      <c r="D54246" s="204" t="s">
        <v>2194</v>
      </c>
    </row>
    <row r="54247" spans="1:4" x14ac:dyDescent="0.25">
      <c r="A54247" t="s">
        <v>143755</v>
      </c>
      <c r="B54247" s="203" t="s">
        <v>143756</v>
      </c>
      <c r="C54247" t="s">
        <v>143756</v>
      </c>
      <c r="D54247" s="204" t="s">
        <v>2194</v>
      </c>
    </row>
    <row r="54248" spans="1:4" x14ac:dyDescent="0.25">
      <c r="A54248" t="s">
        <v>143757</v>
      </c>
      <c r="B54248" s="203" t="s">
        <v>143758</v>
      </c>
      <c r="C54248" t="s">
        <v>143758</v>
      </c>
      <c r="D54248" s="204" t="s">
        <v>2194</v>
      </c>
    </row>
    <row r="54249" spans="1:4" x14ac:dyDescent="0.25">
      <c r="A54249" t="s">
        <v>143759</v>
      </c>
      <c r="B54249" s="203" t="s">
        <v>143760</v>
      </c>
      <c r="C54249" t="s">
        <v>143760</v>
      </c>
      <c r="D54249" s="204" t="s">
        <v>2194</v>
      </c>
    </row>
    <row r="54250" spans="1:4" x14ac:dyDescent="0.25">
      <c r="A54250" t="s">
        <v>143761</v>
      </c>
      <c r="B54250" s="203" t="s">
        <v>143762</v>
      </c>
      <c r="C54250" t="s">
        <v>143762</v>
      </c>
      <c r="D54250" s="204" t="s">
        <v>2194</v>
      </c>
    </row>
    <row r="54251" spans="1:4" x14ac:dyDescent="0.25">
      <c r="A54251" t="s">
        <v>143763</v>
      </c>
      <c r="B54251" s="203" t="s">
        <v>143764</v>
      </c>
      <c r="C54251" t="s">
        <v>143764</v>
      </c>
      <c r="D54251" s="204" t="s">
        <v>2194</v>
      </c>
    </row>
    <row r="54252" spans="1:4" x14ac:dyDescent="0.25">
      <c r="A54252" t="s">
        <v>143765</v>
      </c>
      <c r="B54252" s="203" t="s">
        <v>143766</v>
      </c>
      <c r="C54252" t="s">
        <v>143767</v>
      </c>
      <c r="D54252" s="204" t="s">
        <v>2194</v>
      </c>
    </row>
    <row r="54253" spans="1:4" x14ac:dyDescent="0.25">
      <c r="A54253" t="s">
        <v>143768</v>
      </c>
      <c r="B54253" s="203" t="s">
        <v>143769</v>
      </c>
      <c r="C54253" t="s">
        <v>143770</v>
      </c>
      <c r="D54253" s="204" t="s">
        <v>2194</v>
      </c>
    </row>
    <row r="54254" spans="1:4" x14ac:dyDescent="0.25">
      <c r="A54254" t="s">
        <v>143771</v>
      </c>
      <c r="B54254" s="203" t="s">
        <v>143772</v>
      </c>
      <c r="C54254" t="s">
        <v>143772</v>
      </c>
      <c r="D54254" s="204" t="s">
        <v>2194</v>
      </c>
    </row>
    <row r="54255" spans="1:4" x14ac:dyDescent="0.25">
      <c r="A54255" t="s">
        <v>143773</v>
      </c>
      <c r="B54255" s="203" t="s">
        <v>143774</v>
      </c>
      <c r="C54255" t="s">
        <v>143775</v>
      </c>
      <c r="D54255" s="204" t="s">
        <v>2194</v>
      </c>
    </row>
    <row r="54256" spans="1:4" x14ac:dyDescent="0.25">
      <c r="A54256" t="s">
        <v>143776</v>
      </c>
      <c r="B54256" s="203" t="s">
        <v>143777</v>
      </c>
      <c r="C54256" t="s">
        <v>143778</v>
      </c>
      <c r="D54256" s="204" t="s">
        <v>2194</v>
      </c>
    </row>
    <row r="54257" spans="1:4" x14ac:dyDescent="0.25">
      <c r="A54257" t="s">
        <v>143779</v>
      </c>
      <c r="B54257" s="203" t="s">
        <v>143780</v>
      </c>
      <c r="C54257" t="s">
        <v>143780</v>
      </c>
      <c r="D54257" s="204" t="s">
        <v>2194</v>
      </c>
    </row>
    <row r="54258" spans="1:4" x14ac:dyDescent="0.25">
      <c r="A54258" t="s">
        <v>143781</v>
      </c>
      <c r="B54258" s="203" t="s">
        <v>143782</v>
      </c>
      <c r="C54258" t="s">
        <v>143783</v>
      </c>
      <c r="D54258" s="204" t="s">
        <v>2194</v>
      </c>
    </row>
    <row r="54259" spans="1:4" x14ac:dyDescent="0.25">
      <c r="A54259" t="s">
        <v>143784</v>
      </c>
      <c r="B54259" s="203" t="s">
        <v>143785</v>
      </c>
      <c r="C54259" t="s">
        <v>143786</v>
      </c>
      <c r="D54259" s="204" t="s">
        <v>2194</v>
      </c>
    </row>
    <row r="54260" spans="1:4" x14ac:dyDescent="0.25">
      <c r="A54260" t="s">
        <v>143787</v>
      </c>
      <c r="B54260" s="203" t="s">
        <v>143788</v>
      </c>
      <c r="C54260" t="s">
        <v>143788</v>
      </c>
      <c r="D54260" s="204" t="s">
        <v>2194</v>
      </c>
    </row>
    <row r="54261" spans="1:4" x14ac:dyDescent="0.25">
      <c r="A54261" t="s">
        <v>143789</v>
      </c>
      <c r="B54261" s="203" t="s">
        <v>143790</v>
      </c>
      <c r="C54261" t="s">
        <v>143790</v>
      </c>
      <c r="D54261" s="204" t="s">
        <v>2194</v>
      </c>
    </row>
    <row r="54262" spans="1:4" x14ac:dyDescent="0.25">
      <c r="A54262" t="s">
        <v>143791</v>
      </c>
      <c r="B54262" s="203" t="s">
        <v>143792</v>
      </c>
      <c r="C54262" t="s">
        <v>143792</v>
      </c>
      <c r="D54262" s="204" t="s">
        <v>2194</v>
      </c>
    </row>
    <row r="54263" spans="1:4" x14ac:dyDescent="0.25">
      <c r="A54263" t="s">
        <v>143793</v>
      </c>
      <c r="B54263" s="203" t="s">
        <v>143794</v>
      </c>
      <c r="C54263" t="s">
        <v>143794</v>
      </c>
      <c r="D54263" s="204" t="s">
        <v>2194</v>
      </c>
    </row>
    <row r="54264" spans="1:4" x14ac:dyDescent="0.25">
      <c r="A54264" t="s">
        <v>143795</v>
      </c>
      <c r="B54264" s="203" t="s">
        <v>143796</v>
      </c>
      <c r="C54264" t="s">
        <v>143797</v>
      </c>
      <c r="D54264" s="204" t="s">
        <v>2194</v>
      </c>
    </row>
    <row r="54265" spans="1:4" x14ac:dyDescent="0.25">
      <c r="A54265" t="s">
        <v>143798</v>
      </c>
      <c r="B54265" s="203" t="s">
        <v>143799</v>
      </c>
      <c r="C54265" t="s">
        <v>143800</v>
      </c>
      <c r="D54265" s="204" t="s">
        <v>2194</v>
      </c>
    </row>
    <row r="54266" spans="1:4" x14ac:dyDescent="0.25">
      <c r="A54266" t="s">
        <v>143801</v>
      </c>
      <c r="B54266" s="203" t="s">
        <v>143802</v>
      </c>
      <c r="C54266" t="s">
        <v>143803</v>
      </c>
      <c r="D54266" s="204" t="s">
        <v>2194</v>
      </c>
    </row>
    <row r="54267" spans="1:4" x14ac:dyDescent="0.25">
      <c r="A54267" t="s">
        <v>143804</v>
      </c>
      <c r="B54267" s="203" t="s">
        <v>143805</v>
      </c>
      <c r="C54267" t="s">
        <v>143806</v>
      </c>
      <c r="D54267" s="204" t="s">
        <v>2194</v>
      </c>
    </row>
    <row r="54268" spans="1:4" x14ac:dyDescent="0.25">
      <c r="A54268" t="s">
        <v>143807</v>
      </c>
      <c r="B54268" s="203" t="s">
        <v>143808</v>
      </c>
      <c r="C54268" t="s">
        <v>143809</v>
      </c>
      <c r="D54268" s="204" t="s">
        <v>2194</v>
      </c>
    </row>
    <row r="54269" spans="1:4" x14ac:dyDescent="0.25">
      <c r="A54269" t="s">
        <v>143810</v>
      </c>
      <c r="B54269" s="203" t="s">
        <v>143811</v>
      </c>
      <c r="C54269" t="s">
        <v>143812</v>
      </c>
      <c r="D54269" s="204" t="s">
        <v>2194</v>
      </c>
    </row>
    <row r="54270" spans="1:4" x14ac:dyDescent="0.25">
      <c r="A54270" t="s">
        <v>143813</v>
      </c>
      <c r="B54270" s="203" t="s">
        <v>143814</v>
      </c>
      <c r="C54270" t="s">
        <v>143815</v>
      </c>
      <c r="D54270" s="204" t="s">
        <v>2194</v>
      </c>
    </row>
    <row r="54271" spans="1:4" x14ac:dyDescent="0.25">
      <c r="A54271" t="s">
        <v>143816</v>
      </c>
      <c r="B54271" s="203" t="s">
        <v>143817</v>
      </c>
      <c r="C54271" t="s">
        <v>143818</v>
      </c>
      <c r="D54271" s="204" t="s">
        <v>2194</v>
      </c>
    </row>
    <row r="54272" spans="1:4" x14ac:dyDescent="0.25">
      <c r="A54272" t="s">
        <v>143819</v>
      </c>
      <c r="B54272" s="203" t="s">
        <v>143820</v>
      </c>
      <c r="C54272" t="s">
        <v>143821</v>
      </c>
      <c r="D54272" s="204" t="s">
        <v>2194</v>
      </c>
    </row>
    <row r="54273" spans="1:4" x14ac:dyDescent="0.25">
      <c r="A54273" t="s">
        <v>143822</v>
      </c>
      <c r="B54273" s="203" t="s">
        <v>143823</v>
      </c>
      <c r="C54273" t="s">
        <v>143824</v>
      </c>
      <c r="D54273" s="204" t="s">
        <v>2194</v>
      </c>
    </row>
    <row r="54274" spans="1:4" x14ac:dyDescent="0.25">
      <c r="A54274" t="s">
        <v>143825</v>
      </c>
      <c r="B54274" s="203" t="s">
        <v>143826</v>
      </c>
      <c r="C54274" t="s">
        <v>143827</v>
      </c>
      <c r="D54274" s="204" t="s">
        <v>2194</v>
      </c>
    </row>
    <row r="54275" spans="1:4" x14ac:dyDescent="0.25">
      <c r="A54275" t="s">
        <v>143828</v>
      </c>
      <c r="B54275" s="203" t="s">
        <v>143829</v>
      </c>
      <c r="C54275" t="s">
        <v>143830</v>
      </c>
      <c r="D54275" s="204" t="s">
        <v>2194</v>
      </c>
    </row>
    <row r="54276" spans="1:4" x14ac:dyDescent="0.25">
      <c r="A54276" t="s">
        <v>143831</v>
      </c>
      <c r="B54276" s="203" t="s">
        <v>143832</v>
      </c>
      <c r="C54276" t="s">
        <v>143833</v>
      </c>
      <c r="D54276" s="204" t="s">
        <v>2194</v>
      </c>
    </row>
    <row r="54277" spans="1:4" x14ac:dyDescent="0.25">
      <c r="A54277" t="s">
        <v>143834</v>
      </c>
      <c r="B54277" s="203" t="s">
        <v>143835</v>
      </c>
      <c r="C54277" t="s">
        <v>143836</v>
      </c>
      <c r="D54277" s="204" t="s">
        <v>2194</v>
      </c>
    </row>
    <row r="54278" spans="1:4" x14ac:dyDescent="0.25">
      <c r="A54278" t="s">
        <v>143837</v>
      </c>
      <c r="B54278" s="203" t="s">
        <v>143838</v>
      </c>
      <c r="C54278" t="s">
        <v>143839</v>
      </c>
      <c r="D54278" s="204" t="s">
        <v>2194</v>
      </c>
    </row>
    <row r="54279" spans="1:4" x14ac:dyDescent="0.25">
      <c r="A54279" t="s">
        <v>143840</v>
      </c>
      <c r="B54279" s="203" t="s">
        <v>143841</v>
      </c>
      <c r="C54279" t="s">
        <v>143841</v>
      </c>
      <c r="D54279" s="204" t="s">
        <v>2194</v>
      </c>
    </row>
    <row r="54280" spans="1:4" x14ac:dyDescent="0.25">
      <c r="A54280" t="s">
        <v>143842</v>
      </c>
      <c r="B54280" s="203" t="s">
        <v>143843</v>
      </c>
      <c r="C54280" t="s">
        <v>143843</v>
      </c>
      <c r="D54280" s="204" t="s">
        <v>2194</v>
      </c>
    </row>
    <row r="54281" spans="1:4" x14ac:dyDescent="0.25">
      <c r="A54281" t="s">
        <v>143844</v>
      </c>
      <c r="B54281" s="203" t="s">
        <v>143845</v>
      </c>
      <c r="C54281" t="s">
        <v>143845</v>
      </c>
      <c r="D54281" s="204" t="s">
        <v>2194</v>
      </c>
    </row>
    <row r="54282" spans="1:4" x14ac:dyDescent="0.25">
      <c r="A54282" t="s">
        <v>143846</v>
      </c>
      <c r="B54282" s="203" t="s">
        <v>143847</v>
      </c>
      <c r="C54282" t="s">
        <v>143847</v>
      </c>
      <c r="D54282" s="204" t="s">
        <v>2194</v>
      </c>
    </row>
    <row r="54283" spans="1:4" x14ac:dyDescent="0.25">
      <c r="A54283" t="s">
        <v>143848</v>
      </c>
      <c r="B54283" s="203" t="s">
        <v>143849</v>
      </c>
      <c r="C54283" t="s">
        <v>143849</v>
      </c>
      <c r="D54283" s="204" t="s">
        <v>2194</v>
      </c>
    </row>
    <row r="54284" spans="1:4" x14ac:dyDescent="0.25">
      <c r="A54284" t="s">
        <v>143850</v>
      </c>
      <c r="B54284" s="203" t="s">
        <v>143851</v>
      </c>
      <c r="C54284" t="s">
        <v>143851</v>
      </c>
      <c r="D54284" s="204" t="s">
        <v>2194</v>
      </c>
    </row>
    <row r="54285" spans="1:4" x14ac:dyDescent="0.25">
      <c r="A54285" t="s">
        <v>143852</v>
      </c>
      <c r="B54285" s="203" t="s">
        <v>143853</v>
      </c>
      <c r="C54285" t="s">
        <v>143854</v>
      </c>
      <c r="D54285" s="204" t="s">
        <v>2194</v>
      </c>
    </row>
    <row r="54286" spans="1:4" x14ac:dyDescent="0.25">
      <c r="A54286" t="s">
        <v>143855</v>
      </c>
      <c r="B54286" s="203" t="s">
        <v>143856</v>
      </c>
      <c r="C54286" t="s">
        <v>143857</v>
      </c>
      <c r="D54286" s="204" t="s">
        <v>2194</v>
      </c>
    </row>
    <row r="54287" spans="1:4" x14ac:dyDescent="0.25">
      <c r="A54287" t="s">
        <v>143858</v>
      </c>
      <c r="B54287" s="203" t="s">
        <v>143859</v>
      </c>
      <c r="C54287" t="s">
        <v>143859</v>
      </c>
      <c r="D54287" s="204" t="s">
        <v>2194</v>
      </c>
    </row>
    <row r="54288" spans="1:4" x14ac:dyDescent="0.25">
      <c r="A54288" t="s">
        <v>143860</v>
      </c>
      <c r="B54288" s="203" t="s">
        <v>143861</v>
      </c>
      <c r="C54288" t="s">
        <v>143862</v>
      </c>
      <c r="D54288" s="204" t="s">
        <v>2194</v>
      </c>
    </row>
    <row r="54289" spans="1:4" x14ac:dyDescent="0.25">
      <c r="A54289" t="s">
        <v>143863</v>
      </c>
      <c r="B54289" s="203" t="s">
        <v>143864</v>
      </c>
      <c r="C54289" t="s">
        <v>143865</v>
      </c>
      <c r="D54289" s="204" t="s">
        <v>2194</v>
      </c>
    </row>
    <row r="54290" spans="1:4" x14ac:dyDescent="0.25">
      <c r="A54290" t="s">
        <v>143866</v>
      </c>
      <c r="B54290" s="203" t="s">
        <v>143867</v>
      </c>
      <c r="C54290" t="s">
        <v>143867</v>
      </c>
      <c r="D54290" s="204" t="s">
        <v>2194</v>
      </c>
    </row>
    <row r="54291" spans="1:4" x14ac:dyDescent="0.25">
      <c r="A54291" t="s">
        <v>143868</v>
      </c>
      <c r="B54291" s="203" t="s">
        <v>143869</v>
      </c>
      <c r="C54291" t="s">
        <v>143870</v>
      </c>
      <c r="D54291" s="204" t="s">
        <v>2194</v>
      </c>
    </row>
    <row r="54292" spans="1:4" x14ac:dyDescent="0.25">
      <c r="A54292" t="s">
        <v>143871</v>
      </c>
      <c r="B54292" s="203" t="s">
        <v>143872</v>
      </c>
      <c r="C54292" t="s">
        <v>143873</v>
      </c>
      <c r="D54292" s="204" t="s">
        <v>2194</v>
      </c>
    </row>
    <row r="54293" spans="1:4" x14ac:dyDescent="0.25">
      <c r="A54293" t="s">
        <v>143874</v>
      </c>
      <c r="B54293" s="203" t="s">
        <v>143875</v>
      </c>
      <c r="C54293" t="s">
        <v>143875</v>
      </c>
      <c r="D54293" s="204" t="s">
        <v>2194</v>
      </c>
    </row>
    <row r="54294" spans="1:4" x14ac:dyDescent="0.25">
      <c r="A54294" t="s">
        <v>143876</v>
      </c>
      <c r="B54294" s="203" t="s">
        <v>143877</v>
      </c>
      <c r="C54294" t="s">
        <v>143877</v>
      </c>
      <c r="D54294" s="204" t="s">
        <v>2194</v>
      </c>
    </row>
    <row r="54295" spans="1:4" x14ac:dyDescent="0.25">
      <c r="A54295" t="s">
        <v>143878</v>
      </c>
      <c r="B54295" s="203" t="s">
        <v>143879</v>
      </c>
      <c r="C54295" t="s">
        <v>143879</v>
      </c>
      <c r="D54295" s="204" t="s">
        <v>2194</v>
      </c>
    </row>
    <row r="54296" spans="1:4" x14ac:dyDescent="0.25">
      <c r="A54296" t="s">
        <v>143880</v>
      </c>
      <c r="B54296" s="203" t="s">
        <v>143881</v>
      </c>
      <c r="C54296" t="s">
        <v>143881</v>
      </c>
      <c r="D54296" s="204" t="s">
        <v>2194</v>
      </c>
    </row>
    <row r="54297" spans="1:4" x14ac:dyDescent="0.25">
      <c r="A54297" t="s">
        <v>143882</v>
      </c>
      <c r="B54297" s="203" t="s">
        <v>143883</v>
      </c>
      <c r="C54297" t="s">
        <v>143884</v>
      </c>
      <c r="D54297" s="204" t="s">
        <v>2194</v>
      </c>
    </row>
    <row r="54298" spans="1:4" x14ac:dyDescent="0.25">
      <c r="A54298" t="s">
        <v>143885</v>
      </c>
      <c r="B54298" s="203" t="s">
        <v>143886</v>
      </c>
      <c r="C54298" t="s">
        <v>143887</v>
      </c>
      <c r="D54298" s="204" t="s">
        <v>2194</v>
      </c>
    </row>
    <row r="54299" spans="1:4" x14ac:dyDescent="0.25">
      <c r="A54299" t="s">
        <v>143888</v>
      </c>
      <c r="B54299" s="203" t="s">
        <v>143889</v>
      </c>
      <c r="C54299" t="s">
        <v>143890</v>
      </c>
      <c r="D54299" s="204" t="s">
        <v>2194</v>
      </c>
    </row>
    <row r="54300" spans="1:4" x14ac:dyDescent="0.25">
      <c r="A54300" t="s">
        <v>143891</v>
      </c>
      <c r="B54300" s="203" t="s">
        <v>143892</v>
      </c>
      <c r="C54300" t="s">
        <v>143893</v>
      </c>
      <c r="D54300" s="204" t="s">
        <v>2194</v>
      </c>
    </row>
    <row r="54301" spans="1:4" x14ac:dyDescent="0.25">
      <c r="A54301" t="s">
        <v>143894</v>
      </c>
      <c r="B54301" s="203" t="s">
        <v>143895</v>
      </c>
      <c r="C54301" t="s">
        <v>143896</v>
      </c>
      <c r="D54301" s="204" t="s">
        <v>2194</v>
      </c>
    </row>
    <row r="54302" spans="1:4" x14ac:dyDescent="0.25">
      <c r="A54302" t="s">
        <v>143897</v>
      </c>
      <c r="B54302" s="203" t="s">
        <v>143898</v>
      </c>
      <c r="C54302" t="s">
        <v>143899</v>
      </c>
      <c r="D54302" s="204" t="s">
        <v>2194</v>
      </c>
    </row>
    <row r="54303" spans="1:4" x14ac:dyDescent="0.25">
      <c r="A54303" t="s">
        <v>143900</v>
      </c>
      <c r="B54303" s="203" t="s">
        <v>143901</v>
      </c>
      <c r="C54303" t="s">
        <v>143902</v>
      </c>
      <c r="D54303" s="204" t="s">
        <v>2194</v>
      </c>
    </row>
    <row r="54304" spans="1:4" x14ac:dyDescent="0.25">
      <c r="A54304" t="s">
        <v>143903</v>
      </c>
      <c r="B54304" s="203" t="s">
        <v>143904</v>
      </c>
      <c r="C54304" t="s">
        <v>143905</v>
      </c>
      <c r="D54304" s="204" t="s">
        <v>2194</v>
      </c>
    </row>
    <row r="54305" spans="1:4" x14ac:dyDescent="0.25">
      <c r="A54305" t="s">
        <v>143906</v>
      </c>
      <c r="B54305" s="203" t="s">
        <v>143907</v>
      </c>
      <c r="C54305" t="s">
        <v>143908</v>
      </c>
      <c r="D54305" s="204" t="s">
        <v>2194</v>
      </c>
    </row>
    <row r="54306" spans="1:4" x14ac:dyDescent="0.25">
      <c r="A54306" t="s">
        <v>143909</v>
      </c>
      <c r="B54306" s="203" t="s">
        <v>143910</v>
      </c>
      <c r="C54306" t="s">
        <v>143911</v>
      </c>
      <c r="D54306" s="204" t="s">
        <v>2194</v>
      </c>
    </row>
    <row r="54307" spans="1:4" x14ac:dyDescent="0.25">
      <c r="A54307" t="s">
        <v>143912</v>
      </c>
      <c r="B54307" s="203" t="s">
        <v>143913</v>
      </c>
      <c r="C54307" t="s">
        <v>143914</v>
      </c>
      <c r="D54307" s="204" t="s">
        <v>2194</v>
      </c>
    </row>
    <row r="54308" spans="1:4" x14ac:dyDescent="0.25">
      <c r="A54308" t="s">
        <v>143915</v>
      </c>
      <c r="B54308" s="203" t="s">
        <v>143916</v>
      </c>
      <c r="C54308" t="s">
        <v>143917</v>
      </c>
      <c r="D54308" s="204" t="s">
        <v>2194</v>
      </c>
    </row>
    <row r="54309" spans="1:4" x14ac:dyDescent="0.25">
      <c r="A54309" t="s">
        <v>143918</v>
      </c>
      <c r="B54309" s="203" t="s">
        <v>143919</v>
      </c>
      <c r="C54309" t="s">
        <v>143920</v>
      </c>
      <c r="D54309" s="204" t="s">
        <v>2194</v>
      </c>
    </row>
    <row r="54310" spans="1:4" x14ac:dyDescent="0.25">
      <c r="A54310" t="s">
        <v>143921</v>
      </c>
      <c r="B54310" s="203" t="s">
        <v>143922</v>
      </c>
      <c r="C54310" t="s">
        <v>143923</v>
      </c>
      <c r="D54310" s="204" t="s">
        <v>2194</v>
      </c>
    </row>
    <row r="54311" spans="1:4" x14ac:dyDescent="0.25">
      <c r="A54311" t="s">
        <v>143924</v>
      </c>
      <c r="B54311" s="203" t="s">
        <v>143925</v>
      </c>
      <c r="C54311" t="s">
        <v>143926</v>
      </c>
      <c r="D54311" s="204" t="s">
        <v>2194</v>
      </c>
    </row>
    <row r="54312" spans="1:4" x14ac:dyDescent="0.25">
      <c r="A54312" t="s">
        <v>143927</v>
      </c>
      <c r="B54312" s="203" t="s">
        <v>143928</v>
      </c>
      <c r="C54312" t="s">
        <v>143928</v>
      </c>
      <c r="D54312" s="204" t="s">
        <v>2194</v>
      </c>
    </row>
    <row r="54313" spans="1:4" x14ac:dyDescent="0.25">
      <c r="A54313" t="s">
        <v>143929</v>
      </c>
      <c r="B54313" s="203" t="s">
        <v>143930</v>
      </c>
      <c r="C54313" t="s">
        <v>143930</v>
      </c>
      <c r="D54313" s="204" t="s">
        <v>2194</v>
      </c>
    </row>
    <row r="54314" spans="1:4" x14ac:dyDescent="0.25">
      <c r="A54314" t="s">
        <v>143931</v>
      </c>
      <c r="B54314" s="203" t="s">
        <v>143932</v>
      </c>
      <c r="C54314" t="s">
        <v>143932</v>
      </c>
      <c r="D54314" s="204" t="s">
        <v>2194</v>
      </c>
    </row>
    <row r="54315" spans="1:4" x14ac:dyDescent="0.25">
      <c r="A54315" t="s">
        <v>143933</v>
      </c>
      <c r="B54315" s="203" t="s">
        <v>143934</v>
      </c>
      <c r="C54315" t="s">
        <v>143934</v>
      </c>
      <c r="D54315" s="204" t="s">
        <v>2194</v>
      </c>
    </row>
    <row r="54316" spans="1:4" x14ac:dyDescent="0.25">
      <c r="A54316" t="s">
        <v>143935</v>
      </c>
      <c r="B54316" s="203" t="s">
        <v>143936</v>
      </c>
      <c r="C54316" t="s">
        <v>143936</v>
      </c>
      <c r="D54316" s="204" t="s">
        <v>2194</v>
      </c>
    </row>
    <row r="54317" spans="1:4" x14ac:dyDescent="0.25">
      <c r="A54317" t="s">
        <v>143937</v>
      </c>
      <c r="B54317" s="203" t="s">
        <v>143938</v>
      </c>
      <c r="C54317" t="s">
        <v>143938</v>
      </c>
      <c r="D54317" s="204" t="s">
        <v>2194</v>
      </c>
    </row>
    <row r="54318" spans="1:4" x14ac:dyDescent="0.25">
      <c r="A54318" t="s">
        <v>143939</v>
      </c>
      <c r="B54318" s="203" t="s">
        <v>143940</v>
      </c>
      <c r="C54318" t="s">
        <v>143941</v>
      </c>
      <c r="D54318" s="204" t="s">
        <v>2194</v>
      </c>
    </row>
    <row r="54319" spans="1:4" x14ac:dyDescent="0.25">
      <c r="A54319" t="s">
        <v>143942</v>
      </c>
      <c r="B54319" s="203" t="s">
        <v>143943</v>
      </c>
      <c r="C54319" t="s">
        <v>143944</v>
      </c>
      <c r="D54319" s="204" t="s">
        <v>2194</v>
      </c>
    </row>
    <row r="54320" spans="1:4" x14ac:dyDescent="0.25">
      <c r="A54320" t="s">
        <v>143945</v>
      </c>
      <c r="B54320" s="203" t="s">
        <v>143946</v>
      </c>
      <c r="C54320" t="s">
        <v>143946</v>
      </c>
      <c r="D54320" s="204" t="s">
        <v>2194</v>
      </c>
    </row>
    <row r="54321" spans="1:4" x14ac:dyDescent="0.25">
      <c r="A54321" t="s">
        <v>143947</v>
      </c>
      <c r="B54321" s="203" t="s">
        <v>143948</v>
      </c>
      <c r="C54321" t="s">
        <v>143949</v>
      </c>
      <c r="D54321" s="204" t="s">
        <v>2194</v>
      </c>
    </row>
    <row r="54322" spans="1:4" x14ac:dyDescent="0.25">
      <c r="A54322" t="s">
        <v>143950</v>
      </c>
      <c r="B54322" s="203" t="s">
        <v>143951</v>
      </c>
      <c r="C54322" t="s">
        <v>143952</v>
      </c>
      <c r="D54322" s="204" t="s">
        <v>2194</v>
      </c>
    </row>
    <row r="54323" spans="1:4" x14ac:dyDescent="0.25">
      <c r="A54323" t="s">
        <v>143953</v>
      </c>
      <c r="B54323" s="203" t="s">
        <v>143954</v>
      </c>
      <c r="C54323" t="s">
        <v>143954</v>
      </c>
      <c r="D54323" s="204" t="s">
        <v>2194</v>
      </c>
    </row>
    <row r="54324" spans="1:4" x14ac:dyDescent="0.25">
      <c r="A54324" t="s">
        <v>143955</v>
      </c>
      <c r="B54324" s="203" t="s">
        <v>143956</v>
      </c>
      <c r="C54324" t="s">
        <v>143957</v>
      </c>
      <c r="D54324" s="204" t="s">
        <v>2194</v>
      </c>
    </row>
    <row r="54325" spans="1:4" x14ac:dyDescent="0.25">
      <c r="A54325" t="s">
        <v>143958</v>
      </c>
      <c r="B54325" s="203" t="s">
        <v>143959</v>
      </c>
      <c r="C54325" t="s">
        <v>143960</v>
      </c>
      <c r="D54325" s="204" t="s">
        <v>2194</v>
      </c>
    </row>
    <row r="54326" spans="1:4" x14ac:dyDescent="0.25">
      <c r="A54326" t="s">
        <v>143961</v>
      </c>
      <c r="B54326" s="203" t="s">
        <v>143962</v>
      </c>
      <c r="C54326" t="s">
        <v>143962</v>
      </c>
      <c r="D54326" s="204" t="s">
        <v>2194</v>
      </c>
    </row>
    <row r="54327" spans="1:4" x14ac:dyDescent="0.25">
      <c r="A54327" t="s">
        <v>143963</v>
      </c>
      <c r="B54327" s="203" t="s">
        <v>143964</v>
      </c>
      <c r="C54327" t="s">
        <v>143964</v>
      </c>
      <c r="D54327" s="204" t="s">
        <v>2194</v>
      </c>
    </row>
    <row r="54328" spans="1:4" x14ac:dyDescent="0.25">
      <c r="A54328" t="s">
        <v>143965</v>
      </c>
      <c r="B54328" s="203" t="s">
        <v>143966</v>
      </c>
      <c r="C54328" t="s">
        <v>143966</v>
      </c>
      <c r="D54328" s="204" t="s">
        <v>2194</v>
      </c>
    </row>
    <row r="54329" spans="1:4" x14ac:dyDescent="0.25">
      <c r="A54329" t="s">
        <v>143967</v>
      </c>
      <c r="B54329" s="203" t="s">
        <v>143968</v>
      </c>
      <c r="C54329" t="s">
        <v>143968</v>
      </c>
      <c r="D54329" s="204" t="s">
        <v>2194</v>
      </c>
    </row>
    <row r="54330" spans="1:4" x14ac:dyDescent="0.25">
      <c r="A54330" t="s">
        <v>143969</v>
      </c>
      <c r="B54330" s="203" t="s">
        <v>143970</v>
      </c>
      <c r="C54330" t="s">
        <v>143971</v>
      </c>
      <c r="D54330" s="204" t="s">
        <v>2194</v>
      </c>
    </row>
    <row r="54331" spans="1:4" x14ac:dyDescent="0.25">
      <c r="A54331" t="s">
        <v>143972</v>
      </c>
      <c r="B54331" s="203" t="s">
        <v>143973</v>
      </c>
      <c r="C54331" t="s">
        <v>143974</v>
      </c>
      <c r="D54331" s="204" t="s">
        <v>2194</v>
      </c>
    </row>
    <row r="54332" spans="1:4" x14ac:dyDescent="0.25">
      <c r="A54332" t="s">
        <v>143975</v>
      </c>
      <c r="B54332" s="203" t="s">
        <v>143976</v>
      </c>
      <c r="C54332" t="s">
        <v>143977</v>
      </c>
      <c r="D54332" s="204" t="s">
        <v>2194</v>
      </c>
    </row>
    <row r="54333" spans="1:4" x14ac:dyDescent="0.25">
      <c r="A54333" t="s">
        <v>143978</v>
      </c>
      <c r="B54333" s="203" t="s">
        <v>143979</v>
      </c>
      <c r="C54333" t="s">
        <v>143980</v>
      </c>
      <c r="D54333" s="204" t="s">
        <v>2194</v>
      </c>
    </row>
    <row r="54334" spans="1:4" x14ac:dyDescent="0.25">
      <c r="A54334" t="s">
        <v>143981</v>
      </c>
      <c r="B54334" s="203" t="s">
        <v>143982</v>
      </c>
      <c r="C54334" t="s">
        <v>143983</v>
      </c>
      <c r="D54334" s="204" t="s">
        <v>2194</v>
      </c>
    </row>
    <row r="54335" spans="1:4" x14ac:dyDescent="0.25">
      <c r="A54335" t="s">
        <v>143984</v>
      </c>
      <c r="B54335" s="203" t="s">
        <v>143985</v>
      </c>
      <c r="C54335" t="s">
        <v>143986</v>
      </c>
      <c r="D54335" s="204" t="s">
        <v>2194</v>
      </c>
    </row>
    <row r="54336" spans="1:4" x14ac:dyDescent="0.25">
      <c r="A54336" t="s">
        <v>143987</v>
      </c>
      <c r="B54336" s="203" t="s">
        <v>143988</v>
      </c>
      <c r="C54336" t="s">
        <v>143988</v>
      </c>
      <c r="D54336" s="204" t="s">
        <v>2194</v>
      </c>
    </row>
    <row r="54337" spans="1:4" x14ac:dyDescent="0.25">
      <c r="A54337" t="s">
        <v>143989</v>
      </c>
      <c r="B54337" s="203" t="s">
        <v>143990</v>
      </c>
      <c r="C54337" t="s">
        <v>143991</v>
      </c>
      <c r="D54337" s="204" t="s">
        <v>2194</v>
      </c>
    </row>
    <row r="54338" spans="1:4" x14ac:dyDescent="0.25">
      <c r="A54338" t="s">
        <v>143992</v>
      </c>
      <c r="B54338" s="203" t="s">
        <v>143993</v>
      </c>
      <c r="C54338" t="s">
        <v>143993</v>
      </c>
      <c r="D54338" s="204" t="s">
        <v>2194</v>
      </c>
    </row>
    <row r="54339" spans="1:4" x14ac:dyDescent="0.25">
      <c r="A54339" t="s">
        <v>143994</v>
      </c>
      <c r="B54339" s="203" t="s">
        <v>143995</v>
      </c>
      <c r="C54339" t="s">
        <v>143996</v>
      </c>
      <c r="D54339" s="204" t="s">
        <v>2194</v>
      </c>
    </row>
    <row r="54340" spans="1:4" x14ac:dyDescent="0.25">
      <c r="A54340" t="s">
        <v>143997</v>
      </c>
      <c r="B54340" s="203" t="s">
        <v>143998</v>
      </c>
      <c r="C54340" t="s">
        <v>143999</v>
      </c>
      <c r="D54340" s="204" t="s">
        <v>2194</v>
      </c>
    </row>
    <row r="54341" spans="1:4" x14ac:dyDescent="0.25">
      <c r="A54341" t="s">
        <v>144000</v>
      </c>
      <c r="B54341" s="203" t="s">
        <v>144001</v>
      </c>
      <c r="C54341" t="s">
        <v>144001</v>
      </c>
      <c r="D54341" s="204" t="s">
        <v>2194</v>
      </c>
    </row>
    <row r="54342" spans="1:4" x14ac:dyDescent="0.25">
      <c r="A54342" t="s">
        <v>144002</v>
      </c>
      <c r="B54342" s="203" t="s">
        <v>144003</v>
      </c>
      <c r="C54342" t="s">
        <v>144003</v>
      </c>
      <c r="D54342" s="204" t="s">
        <v>2194</v>
      </c>
    </row>
    <row r="54343" spans="1:4" x14ac:dyDescent="0.25">
      <c r="A54343" t="s">
        <v>144004</v>
      </c>
      <c r="B54343" s="203" t="s">
        <v>144005</v>
      </c>
      <c r="C54343" t="s">
        <v>144006</v>
      </c>
      <c r="D54343" s="204" t="s">
        <v>2194</v>
      </c>
    </row>
    <row r="54344" spans="1:4" x14ac:dyDescent="0.25">
      <c r="A54344" t="s">
        <v>144007</v>
      </c>
      <c r="B54344" s="203" t="s">
        <v>144008</v>
      </c>
      <c r="C54344" t="s">
        <v>144008</v>
      </c>
      <c r="D54344" s="204" t="s">
        <v>2194</v>
      </c>
    </row>
    <row r="54345" spans="1:4" x14ac:dyDescent="0.25">
      <c r="A54345" t="s">
        <v>144009</v>
      </c>
      <c r="B54345" s="203" t="s">
        <v>144010</v>
      </c>
      <c r="C54345" t="s">
        <v>144010</v>
      </c>
      <c r="D54345" s="204" t="s">
        <v>2194</v>
      </c>
    </row>
    <row r="54346" spans="1:4" x14ac:dyDescent="0.25">
      <c r="A54346" t="s">
        <v>144011</v>
      </c>
      <c r="B54346" s="203" t="s">
        <v>144012</v>
      </c>
      <c r="C54346" t="s">
        <v>144013</v>
      </c>
      <c r="D54346" s="204" t="s">
        <v>2194</v>
      </c>
    </row>
    <row r="54347" spans="1:4" x14ac:dyDescent="0.25">
      <c r="A54347" t="s">
        <v>144014</v>
      </c>
      <c r="B54347" s="203" t="s">
        <v>144015</v>
      </c>
      <c r="C54347" t="s">
        <v>144015</v>
      </c>
      <c r="D54347" s="204" t="s">
        <v>2194</v>
      </c>
    </row>
    <row r="54348" spans="1:4" x14ac:dyDescent="0.25">
      <c r="A54348" t="s">
        <v>144016</v>
      </c>
      <c r="B54348" s="203" t="s">
        <v>144017</v>
      </c>
      <c r="C54348" t="s">
        <v>144017</v>
      </c>
      <c r="D54348" s="204" t="s">
        <v>2194</v>
      </c>
    </row>
    <row r="54349" spans="1:4" x14ac:dyDescent="0.25">
      <c r="A54349" t="s">
        <v>144018</v>
      </c>
      <c r="B54349" s="203" t="s">
        <v>144019</v>
      </c>
      <c r="C54349" t="s">
        <v>144019</v>
      </c>
      <c r="D54349" s="204" t="s">
        <v>2194</v>
      </c>
    </row>
    <row r="54350" spans="1:4" x14ac:dyDescent="0.25">
      <c r="A54350" t="s">
        <v>144020</v>
      </c>
      <c r="B54350" s="203" t="s">
        <v>144021</v>
      </c>
      <c r="C54350" t="s">
        <v>144021</v>
      </c>
      <c r="D54350" s="204" t="s">
        <v>2194</v>
      </c>
    </row>
    <row r="54351" spans="1:4" x14ac:dyDescent="0.25">
      <c r="A54351" t="s">
        <v>144022</v>
      </c>
      <c r="B54351" s="203" t="s">
        <v>144023</v>
      </c>
      <c r="C54351" t="s">
        <v>144024</v>
      </c>
      <c r="D54351" s="204" t="s">
        <v>2194</v>
      </c>
    </row>
    <row r="54352" spans="1:4" x14ac:dyDescent="0.25">
      <c r="A54352" t="s">
        <v>144025</v>
      </c>
      <c r="B54352" s="203" t="s">
        <v>144026</v>
      </c>
      <c r="C54352" t="s">
        <v>144027</v>
      </c>
      <c r="D54352" s="204" t="s">
        <v>2194</v>
      </c>
    </row>
    <row r="54353" spans="1:4" x14ac:dyDescent="0.25">
      <c r="A54353" t="s">
        <v>144028</v>
      </c>
      <c r="B54353" s="203" t="s">
        <v>144029</v>
      </c>
      <c r="C54353" t="s">
        <v>144029</v>
      </c>
      <c r="D54353" s="204" t="s">
        <v>2194</v>
      </c>
    </row>
    <row r="54354" spans="1:4" x14ac:dyDescent="0.25">
      <c r="A54354" t="s">
        <v>144030</v>
      </c>
      <c r="B54354" s="203" t="s">
        <v>144031</v>
      </c>
      <c r="C54354" t="s">
        <v>144032</v>
      </c>
      <c r="D54354" s="204" t="s">
        <v>2194</v>
      </c>
    </row>
    <row r="54355" spans="1:4" x14ac:dyDescent="0.25">
      <c r="A54355" t="s">
        <v>144033</v>
      </c>
      <c r="B54355" s="203" t="s">
        <v>144034</v>
      </c>
      <c r="C54355" t="s">
        <v>144035</v>
      </c>
      <c r="D54355" s="204" t="s">
        <v>2194</v>
      </c>
    </row>
    <row r="54356" spans="1:4" x14ac:dyDescent="0.25">
      <c r="A54356" t="s">
        <v>144036</v>
      </c>
      <c r="B54356" s="203" t="s">
        <v>144037</v>
      </c>
      <c r="C54356" t="s">
        <v>144037</v>
      </c>
      <c r="D54356" s="204" t="s">
        <v>2194</v>
      </c>
    </row>
    <row r="54357" spans="1:4" x14ac:dyDescent="0.25">
      <c r="A54357" t="s">
        <v>144038</v>
      </c>
      <c r="B54357" s="203" t="s">
        <v>144039</v>
      </c>
      <c r="C54357" t="s">
        <v>144040</v>
      </c>
      <c r="D54357" s="204" t="s">
        <v>2194</v>
      </c>
    </row>
    <row r="54358" spans="1:4" x14ac:dyDescent="0.25">
      <c r="A54358" t="s">
        <v>144041</v>
      </c>
      <c r="B54358" s="203" t="s">
        <v>144042</v>
      </c>
      <c r="C54358" t="s">
        <v>144043</v>
      </c>
      <c r="D54358" s="204" t="s">
        <v>2194</v>
      </c>
    </row>
    <row r="54359" spans="1:4" x14ac:dyDescent="0.25">
      <c r="A54359" t="s">
        <v>144044</v>
      </c>
      <c r="B54359" s="203" t="s">
        <v>144045</v>
      </c>
      <c r="C54359" t="s">
        <v>144045</v>
      </c>
      <c r="D54359" s="204" t="s">
        <v>2194</v>
      </c>
    </row>
    <row r="54360" spans="1:4" x14ac:dyDescent="0.25">
      <c r="A54360" t="s">
        <v>144046</v>
      </c>
      <c r="B54360" s="203" t="s">
        <v>144047</v>
      </c>
      <c r="C54360" t="s">
        <v>144048</v>
      </c>
      <c r="D54360" s="204" t="s">
        <v>2194</v>
      </c>
    </row>
    <row r="54361" spans="1:4" x14ac:dyDescent="0.25">
      <c r="A54361" t="s">
        <v>144049</v>
      </c>
      <c r="B54361" s="203" t="s">
        <v>144050</v>
      </c>
      <c r="C54361" t="s">
        <v>144051</v>
      </c>
      <c r="D54361" s="204" t="s">
        <v>2194</v>
      </c>
    </row>
    <row r="54362" spans="1:4" x14ac:dyDescent="0.25">
      <c r="A54362" t="s">
        <v>144052</v>
      </c>
      <c r="B54362" s="203" t="s">
        <v>144053</v>
      </c>
      <c r="C54362" t="s">
        <v>144053</v>
      </c>
      <c r="D54362" s="204" t="s">
        <v>2194</v>
      </c>
    </row>
    <row r="54363" spans="1:4" x14ac:dyDescent="0.25">
      <c r="A54363" t="s">
        <v>144054</v>
      </c>
      <c r="B54363" s="203" t="s">
        <v>144055</v>
      </c>
      <c r="C54363" t="s">
        <v>144055</v>
      </c>
      <c r="D54363" s="204" t="s">
        <v>2194</v>
      </c>
    </row>
    <row r="54364" spans="1:4" x14ac:dyDescent="0.25">
      <c r="A54364" t="s">
        <v>144056</v>
      </c>
      <c r="B54364" s="203" t="s">
        <v>144057</v>
      </c>
      <c r="C54364" t="s">
        <v>144057</v>
      </c>
      <c r="D54364" s="204" t="s">
        <v>2194</v>
      </c>
    </row>
    <row r="54365" spans="1:4" x14ac:dyDescent="0.25">
      <c r="A54365" t="s">
        <v>144058</v>
      </c>
      <c r="B54365" s="203" t="s">
        <v>144059</v>
      </c>
      <c r="C54365" t="s">
        <v>144059</v>
      </c>
      <c r="D54365" s="204" t="s">
        <v>2194</v>
      </c>
    </row>
    <row r="54366" spans="1:4" x14ac:dyDescent="0.25">
      <c r="A54366" t="s">
        <v>144060</v>
      </c>
      <c r="B54366" s="203" t="s">
        <v>144061</v>
      </c>
      <c r="C54366" t="s">
        <v>144061</v>
      </c>
      <c r="D54366" s="204" t="s">
        <v>2194</v>
      </c>
    </row>
    <row r="54367" spans="1:4" x14ac:dyDescent="0.25">
      <c r="A54367" t="s">
        <v>144062</v>
      </c>
      <c r="B54367" s="203" t="s">
        <v>144063</v>
      </c>
      <c r="C54367" t="s">
        <v>144063</v>
      </c>
      <c r="D54367" s="204" t="s">
        <v>2194</v>
      </c>
    </row>
    <row r="54368" spans="1:4" x14ac:dyDescent="0.25">
      <c r="A54368" t="s">
        <v>144064</v>
      </c>
      <c r="B54368" s="203" t="s">
        <v>144065</v>
      </c>
      <c r="C54368" t="s">
        <v>144065</v>
      </c>
      <c r="D54368" s="204" t="s">
        <v>2194</v>
      </c>
    </row>
    <row r="54369" spans="1:4" x14ac:dyDescent="0.25">
      <c r="A54369" t="s">
        <v>144066</v>
      </c>
      <c r="B54369" s="203" t="s">
        <v>144067</v>
      </c>
      <c r="C54369" t="s">
        <v>144067</v>
      </c>
      <c r="D54369" s="204" t="s">
        <v>2194</v>
      </c>
    </row>
    <row r="54370" spans="1:4" x14ac:dyDescent="0.25">
      <c r="A54370" t="s">
        <v>144068</v>
      </c>
      <c r="B54370" s="203" t="s">
        <v>144069</v>
      </c>
      <c r="C54370" t="s">
        <v>144069</v>
      </c>
      <c r="D54370" s="204" t="s">
        <v>2194</v>
      </c>
    </row>
    <row r="54371" spans="1:4" x14ac:dyDescent="0.25">
      <c r="A54371" t="s">
        <v>144070</v>
      </c>
      <c r="B54371" s="203" t="s">
        <v>144071</v>
      </c>
      <c r="C54371" t="s">
        <v>144071</v>
      </c>
      <c r="D54371" s="204" t="s">
        <v>2194</v>
      </c>
    </row>
    <row r="54372" spans="1:4" x14ac:dyDescent="0.25">
      <c r="A54372" t="s">
        <v>144072</v>
      </c>
      <c r="B54372" s="203" t="s">
        <v>144073</v>
      </c>
      <c r="C54372" t="s">
        <v>144073</v>
      </c>
      <c r="D54372" s="204" t="s">
        <v>2194</v>
      </c>
    </row>
    <row r="54373" spans="1:4" x14ac:dyDescent="0.25">
      <c r="A54373" t="s">
        <v>144074</v>
      </c>
      <c r="B54373" s="203" t="s">
        <v>144075</v>
      </c>
      <c r="C54373" t="s">
        <v>144075</v>
      </c>
      <c r="D54373" s="204" t="s">
        <v>2194</v>
      </c>
    </row>
    <row r="54374" spans="1:4" x14ac:dyDescent="0.25">
      <c r="A54374" t="s">
        <v>144076</v>
      </c>
      <c r="B54374" s="203" t="s">
        <v>144077</v>
      </c>
      <c r="C54374" t="s">
        <v>144077</v>
      </c>
      <c r="D54374" s="204" t="s">
        <v>2194</v>
      </c>
    </row>
    <row r="54375" spans="1:4" x14ac:dyDescent="0.25">
      <c r="A54375" t="s">
        <v>144078</v>
      </c>
      <c r="B54375" s="203" t="s">
        <v>144079</v>
      </c>
      <c r="C54375" t="s">
        <v>144079</v>
      </c>
      <c r="D54375" s="204" t="s">
        <v>2194</v>
      </c>
    </row>
    <row r="54376" spans="1:4" x14ac:dyDescent="0.25">
      <c r="A54376" t="s">
        <v>144080</v>
      </c>
      <c r="B54376" s="203" t="s">
        <v>144081</v>
      </c>
      <c r="C54376" t="s">
        <v>144081</v>
      </c>
      <c r="D54376" s="204" t="s">
        <v>2194</v>
      </c>
    </row>
    <row r="54377" spans="1:4" x14ac:dyDescent="0.25">
      <c r="A54377" t="s">
        <v>144082</v>
      </c>
      <c r="B54377" s="203" t="s">
        <v>144083</v>
      </c>
      <c r="C54377" t="s">
        <v>144083</v>
      </c>
      <c r="D54377" s="204" t="s">
        <v>2194</v>
      </c>
    </row>
    <row r="54378" spans="1:4" x14ac:dyDescent="0.25">
      <c r="A54378" t="s">
        <v>144084</v>
      </c>
      <c r="B54378" s="203" t="s">
        <v>144085</v>
      </c>
      <c r="C54378" t="s">
        <v>144086</v>
      </c>
      <c r="D54378" s="204" t="s">
        <v>2194</v>
      </c>
    </row>
    <row r="54379" spans="1:4" x14ac:dyDescent="0.25">
      <c r="A54379" t="s">
        <v>144087</v>
      </c>
      <c r="B54379" s="203" t="s">
        <v>144088</v>
      </c>
      <c r="C54379" t="s">
        <v>144089</v>
      </c>
      <c r="D54379" s="204" t="s">
        <v>2194</v>
      </c>
    </row>
    <row r="54380" spans="1:4" x14ac:dyDescent="0.25">
      <c r="A54380" t="s">
        <v>144090</v>
      </c>
      <c r="B54380" s="203" t="s">
        <v>144091</v>
      </c>
      <c r="C54380" t="s">
        <v>144091</v>
      </c>
      <c r="D54380" s="204" t="s">
        <v>2194</v>
      </c>
    </row>
    <row r="54381" spans="1:4" x14ac:dyDescent="0.25">
      <c r="A54381" t="s">
        <v>144092</v>
      </c>
      <c r="B54381" s="203" t="s">
        <v>144093</v>
      </c>
      <c r="C54381" t="s">
        <v>144094</v>
      </c>
      <c r="D54381" s="204" t="s">
        <v>2194</v>
      </c>
    </row>
    <row r="54382" spans="1:4" x14ac:dyDescent="0.25">
      <c r="A54382" t="s">
        <v>144095</v>
      </c>
      <c r="B54382" s="203" t="s">
        <v>144096</v>
      </c>
      <c r="C54382" t="s">
        <v>144097</v>
      </c>
      <c r="D54382" s="204" t="s">
        <v>2194</v>
      </c>
    </row>
    <row r="54383" spans="1:4" x14ac:dyDescent="0.25">
      <c r="A54383" t="s">
        <v>144098</v>
      </c>
      <c r="B54383" s="203" t="s">
        <v>144099</v>
      </c>
      <c r="C54383" t="s">
        <v>144099</v>
      </c>
      <c r="D54383" s="204" t="s">
        <v>2194</v>
      </c>
    </row>
    <row r="54384" spans="1:4" x14ac:dyDescent="0.25">
      <c r="A54384" t="s">
        <v>144100</v>
      </c>
      <c r="B54384" s="203" t="s">
        <v>144101</v>
      </c>
      <c r="C54384" t="s">
        <v>144102</v>
      </c>
      <c r="D54384" s="204" t="s">
        <v>2194</v>
      </c>
    </row>
    <row r="54385" spans="1:4" x14ac:dyDescent="0.25">
      <c r="A54385" t="s">
        <v>144103</v>
      </c>
      <c r="B54385" s="203" t="s">
        <v>144104</v>
      </c>
      <c r="C54385" t="s">
        <v>144105</v>
      </c>
      <c r="D54385" s="204" t="s">
        <v>2194</v>
      </c>
    </row>
    <row r="54386" spans="1:4" x14ac:dyDescent="0.25">
      <c r="A54386" t="s">
        <v>144106</v>
      </c>
      <c r="B54386" s="203" t="s">
        <v>144107</v>
      </c>
      <c r="C54386" t="s">
        <v>144107</v>
      </c>
      <c r="D54386" s="204" t="s">
        <v>2194</v>
      </c>
    </row>
    <row r="54387" spans="1:4" x14ac:dyDescent="0.25">
      <c r="A54387" t="s">
        <v>144108</v>
      </c>
      <c r="B54387" s="203" t="s">
        <v>144109</v>
      </c>
      <c r="C54387" t="s">
        <v>144110</v>
      </c>
      <c r="D54387" s="204" t="s">
        <v>2194</v>
      </c>
    </row>
    <row r="54388" spans="1:4" x14ac:dyDescent="0.25">
      <c r="A54388" t="s">
        <v>144111</v>
      </c>
      <c r="B54388" s="203" t="s">
        <v>144112</v>
      </c>
      <c r="C54388" t="s">
        <v>144113</v>
      </c>
      <c r="D54388" s="204" t="s">
        <v>2194</v>
      </c>
    </row>
    <row r="54389" spans="1:4" x14ac:dyDescent="0.25">
      <c r="A54389" t="s">
        <v>144114</v>
      </c>
      <c r="B54389" s="203" t="s">
        <v>144115</v>
      </c>
      <c r="C54389" t="s">
        <v>144115</v>
      </c>
      <c r="D54389" s="204" t="s">
        <v>2194</v>
      </c>
    </row>
    <row r="54390" spans="1:4" x14ac:dyDescent="0.25">
      <c r="A54390" t="s">
        <v>144116</v>
      </c>
      <c r="B54390" s="203" t="s">
        <v>144117</v>
      </c>
      <c r="C54390" t="s">
        <v>144117</v>
      </c>
      <c r="D54390" s="204" t="s">
        <v>2194</v>
      </c>
    </row>
    <row r="54391" spans="1:4" x14ac:dyDescent="0.25">
      <c r="A54391" t="s">
        <v>144118</v>
      </c>
      <c r="B54391" s="203" t="s">
        <v>144119</v>
      </c>
      <c r="C54391" t="s">
        <v>144119</v>
      </c>
      <c r="D54391" s="204" t="s">
        <v>2194</v>
      </c>
    </row>
    <row r="54392" spans="1:4" x14ac:dyDescent="0.25">
      <c r="A54392" t="s">
        <v>144120</v>
      </c>
      <c r="B54392" s="203" t="s">
        <v>144121</v>
      </c>
      <c r="C54392" t="s">
        <v>144121</v>
      </c>
      <c r="D54392" s="204" t="s">
        <v>2194</v>
      </c>
    </row>
    <row r="54393" spans="1:4" x14ac:dyDescent="0.25">
      <c r="A54393" t="s">
        <v>144122</v>
      </c>
      <c r="B54393" s="203" t="s">
        <v>144123</v>
      </c>
      <c r="C54393" t="s">
        <v>144123</v>
      </c>
      <c r="D54393" s="204" t="s">
        <v>2194</v>
      </c>
    </row>
    <row r="54394" spans="1:4" x14ac:dyDescent="0.25">
      <c r="A54394" t="s">
        <v>144124</v>
      </c>
      <c r="B54394" s="203" t="s">
        <v>144125</v>
      </c>
      <c r="C54394" t="s">
        <v>144126</v>
      </c>
      <c r="D54394" s="204" t="s">
        <v>2194</v>
      </c>
    </row>
    <row r="54395" spans="1:4" x14ac:dyDescent="0.25">
      <c r="A54395" t="s">
        <v>144127</v>
      </c>
      <c r="B54395" s="203" t="s">
        <v>144128</v>
      </c>
      <c r="C54395" t="s">
        <v>144128</v>
      </c>
      <c r="D54395" s="204" t="s">
        <v>2194</v>
      </c>
    </row>
    <row r="54396" spans="1:4" x14ac:dyDescent="0.25">
      <c r="A54396" t="s">
        <v>144129</v>
      </c>
      <c r="B54396" s="203" t="s">
        <v>144130</v>
      </c>
      <c r="C54396" t="s">
        <v>144130</v>
      </c>
      <c r="D54396" s="204" t="s">
        <v>2194</v>
      </c>
    </row>
    <row r="54397" spans="1:4" x14ac:dyDescent="0.25">
      <c r="A54397" t="s">
        <v>144131</v>
      </c>
      <c r="B54397" s="203" t="s">
        <v>144132</v>
      </c>
      <c r="C54397" t="s">
        <v>144132</v>
      </c>
      <c r="D54397" s="204" t="s">
        <v>2194</v>
      </c>
    </row>
    <row r="54398" spans="1:4" x14ac:dyDescent="0.25">
      <c r="A54398" t="s">
        <v>144133</v>
      </c>
      <c r="B54398" s="203" t="s">
        <v>144134</v>
      </c>
      <c r="C54398" t="s">
        <v>144134</v>
      </c>
      <c r="D54398" s="204" t="s">
        <v>2194</v>
      </c>
    </row>
    <row r="54399" spans="1:4" x14ac:dyDescent="0.25">
      <c r="A54399" t="s">
        <v>144135</v>
      </c>
      <c r="B54399" s="203" t="s">
        <v>144136</v>
      </c>
      <c r="C54399" t="s">
        <v>144136</v>
      </c>
      <c r="D54399" s="204" t="s">
        <v>2194</v>
      </c>
    </row>
    <row r="54400" spans="1:4" x14ac:dyDescent="0.25">
      <c r="A54400" t="s">
        <v>144137</v>
      </c>
      <c r="B54400" s="203" t="s">
        <v>144138</v>
      </c>
      <c r="C54400" t="s">
        <v>144138</v>
      </c>
      <c r="D54400" s="204" t="s">
        <v>2194</v>
      </c>
    </row>
    <row r="54401" spans="1:4" x14ac:dyDescent="0.25">
      <c r="A54401" t="s">
        <v>144139</v>
      </c>
      <c r="B54401" s="203" t="s">
        <v>144140</v>
      </c>
      <c r="C54401" t="s">
        <v>144140</v>
      </c>
      <c r="D54401" s="204" t="s">
        <v>2194</v>
      </c>
    </row>
    <row r="54402" spans="1:4" x14ac:dyDescent="0.25">
      <c r="A54402" t="s">
        <v>144141</v>
      </c>
      <c r="B54402" s="203" t="s">
        <v>144142</v>
      </c>
      <c r="C54402" t="s">
        <v>144142</v>
      </c>
      <c r="D54402" s="204" t="s">
        <v>2194</v>
      </c>
    </row>
    <row r="54403" spans="1:4" x14ac:dyDescent="0.25">
      <c r="A54403" t="s">
        <v>144143</v>
      </c>
      <c r="B54403" s="203" t="s">
        <v>144144</v>
      </c>
      <c r="C54403" t="s">
        <v>144144</v>
      </c>
      <c r="D54403" s="204" t="s">
        <v>2194</v>
      </c>
    </row>
    <row r="54404" spans="1:4" x14ac:dyDescent="0.25">
      <c r="A54404" t="s">
        <v>144145</v>
      </c>
      <c r="B54404" s="203" t="s">
        <v>144146</v>
      </c>
      <c r="C54404" t="s">
        <v>144146</v>
      </c>
      <c r="D54404" s="204" t="s">
        <v>2194</v>
      </c>
    </row>
    <row r="54405" spans="1:4" x14ac:dyDescent="0.25">
      <c r="A54405" t="s">
        <v>144147</v>
      </c>
      <c r="B54405" s="203" t="s">
        <v>144148</v>
      </c>
      <c r="C54405" t="s">
        <v>144149</v>
      </c>
      <c r="D54405" s="204" t="s">
        <v>2194</v>
      </c>
    </row>
    <row r="54406" spans="1:4" x14ac:dyDescent="0.25">
      <c r="A54406" t="s">
        <v>144150</v>
      </c>
      <c r="B54406" s="203" t="s">
        <v>144151</v>
      </c>
      <c r="C54406" t="s">
        <v>144152</v>
      </c>
      <c r="D54406" s="204" t="s">
        <v>2194</v>
      </c>
    </row>
    <row r="54407" spans="1:4" x14ac:dyDescent="0.25">
      <c r="A54407" t="s">
        <v>144153</v>
      </c>
      <c r="B54407" s="203" t="s">
        <v>144154</v>
      </c>
      <c r="C54407" t="s">
        <v>144154</v>
      </c>
      <c r="D54407" s="204" t="s">
        <v>2194</v>
      </c>
    </row>
    <row r="54408" spans="1:4" x14ac:dyDescent="0.25">
      <c r="A54408" t="s">
        <v>144155</v>
      </c>
      <c r="B54408" s="203" t="s">
        <v>144156</v>
      </c>
      <c r="C54408" t="s">
        <v>144157</v>
      </c>
      <c r="D54408" s="204" t="s">
        <v>2194</v>
      </c>
    </row>
    <row r="54409" spans="1:4" x14ac:dyDescent="0.25">
      <c r="A54409" t="s">
        <v>144158</v>
      </c>
      <c r="B54409" s="203" t="s">
        <v>144159</v>
      </c>
      <c r="C54409" t="s">
        <v>144160</v>
      </c>
      <c r="D54409" s="204" t="s">
        <v>2194</v>
      </c>
    </row>
    <row r="54410" spans="1:4" x14ac:dyDescent="0.25">
      <c r="A54410" t="s">
        <v>144161</v>
      </c>
      <c r="B54410" s="203" t="s">
        <v>144162</v>
      </c>
      <c r="C54410" t="s">
        <v>144162</v>
      </c>
      <c r="D54410" s="204" t="s">
        <v>2194</v>
      </c>
    </row>
    <row r="54411" spans="1:4" x14ac:dyDescent="0.25">
      <c r="A54411" t="s">
        <v>144163</v>
      </c>
      <c r="B54411" s="203" t="s">
        <v>144164</v>
      </c>
      <c r="C54411" t="s">
        <v>144165</v>
      </c>
      <c r="D54411" s="204" t="s">
        <v>2194</v>
      </c>
    </row>
    <row r="54412" spans="1:4" x14ac:dyDescent="0.25">
      <c r="A54412" t="s">
        <v>144166</v>
      </c>
      <c r="B54412" s="203" t="s">
        <v>144167</v>
      </c>
      <c r="C54412" t="s">
        <v>144168</v>
      </c>
      <c r="D54412" s="204" t="s">
        <v>2194</v>
      </c>
    </row>
    <row r="54413" spans="1:4" x14ac:dyDescent="0.25">
      <c r="A54413" t="s">
        <v>144169</v>
      </c>
      <c r="B54413" s="203" t="s">
        <v>144170</v>
      </c>
      <c r="C54413" t="s">
        <v>144170</v>
      </c>
      <c r="D54413" s="204" t="s">
        <v>2194</v>
      </c>
    </row>
    <row r="54414" spans="1:4" x14ac:dyDescent="0.25">
      <c r="A54414" t="s">
        <v>144171</v>
      </c>
      <c r="B54414" s="203" t="s">
        <v>144172</v>
      </c>
      <c r="C54414" t="s">
        <v>144173</v>
      </c>
      <c r="D54414" s="204" t="s">
        <v>2194</v>
      </c>
    </row>
    <row r="54415" spans="1:4" x14ac:dyDescent="0.25">
      <c r="A54415" t="s">
        <v>144174</v>
      </c>
      <c r="B54415" s="203" t="s">
        <v>144175</v>
      </c>
      <c r="C54415" t="s">
        <v>144176</v>
      </c>
      <c r="D54415" s="204" t="s">
        <v>2194</v>
      </c>
    </row>
    <row r="54416" spans="1:4" x14ac:dyDescent="0.25">
      <c r="A54416" t="s">
        <v>144177</v>
      </c>
      <c r="B54416" s="203" t="s">
        <v>144178</v>
      </c>
      <c r="C54416" t="s">
        <v>144178</v>
      </c>
      <c r="D54416" s="204" t="s">
        <v>2194</v>
      </c>
    </row>
    <row r="54417" spans="1:4" x14ac:dyDescent="0.25">
      <c r="A54417" t="s">
        <v>144179</v>
      </c>
      <c r="B54417" s="203" t="s">
        <v>144180</v>
      </c>
      <c r="C54417" t="s">
        <v>144180</v>
      </c>
      <c r="D54417" s="204" t="s">
        <v>2194</v>
      </c>
    </row>
    <row r="54418" spans="1:4" x14ac:dyDescent="0.25">
      <c r="A54418" t="s">
        <v>144181</v>
      </c>
      <c r="B54418" s="203" t="s">
        <v>144182</v>
      </c>
      <c r="C54418" t="s">
        <v>144182</v>
      </c>
      <c r="D54418" s="204" t="s">
        <v>2194</v>
      </c>
    </row>
    <row r="54419" spans="1:4" x14ac:dyDescent="0.25">
      <c r="A54419" t="s">
        <v>144183</v>
      </c>
      <c r="B54419" s="203" t="s">
        <v>144184</v>
      </c>
      <c r="C54419" t="s">
        <v>144184</v>
      </c>
      <c r="D54419" s="204" t="s">
        <v>2194</v>
      </c>
    </row>
    <row r="54420" spans="1:4" x14ac:dyDescent="0.25">
      <c r="A54420" t="s">
        <v>144185</v>
      </c>
      <c r="B54420" s="203" t="s">
        <v>144186</v>
      </c>
      <c r="C54420" t="s">
        <v>144186</v>
      </c>
      <c r="D54420" s="204" t="s">
        <v>2194</v>
      </c>
    </row>
    <row r="54421" spans="1:4" x14ac:dyDescent="0.25">
      <c r="A54421" t="s">
        <v>144187</v>
      </c>
      <c r="B54421" s="203" t="s">
        <v>144188</v>
      </c>
      <c r="C54421" t="s">
        <v>144188</v>
      </c>
      <c r="D54421" s="204" t="s">
        <v>2194</v>
      </c>
    </row>
    <row r="54422" spans="1:4" x14ac:dyDescent="0.25">
      <c r="A54422" t="s">
        <v>144189</v>
      </c>
      <c r="B54422" s="203" t="s">
        <v>144190</v>
      </c>
      <c r="C54422" t="s">
        <v>144190</v>
      </c>
      <c r="D54422" s="204" t="s">
        <v>2194</v>
      </c>
    </row>
    <row r="54423" spans="1:4" x14ac:dyDescent="0.25">
      <c r="A54423" t="s">
        <v>144191</v>
      </c>
      <c r="B54423" s="203" t="s">
        <v>144192</v>
      </c>
      <c r="C54423" t="s">
        <v>144192</v>
      </c>
      <c r="D54423" s="204" t="s">
        <v>2194</v>
      </c>
    </row>
    <row r="54424" spans="1:4" x14ac:dyDescent="0.25">
      <c r="A54424" t="s">
        <v>144193</v>
      </c>
      <c r="B54424" s="203" t="s">
        <v>144194</v>
      </c>
      <c r="C54424" t="s">
        <v>144194</v>
      </c>
      <c r="D54424" s="204" t="s">
        <v>2194</v>
      </c>
    </row>
    <row r="54425" spans="1:4" x14ac:dyDescent="0.25">
      <c r="A54425" t="s">
        <v>144195</v>
      </c>
      <c r="B54425" s="203" t="s">
        <v>144196</v>
      </c>
      <c r="C54425" t="s">
        <v>144196</v>
      </c>
      <c r="D54425" s="204" t="s">
        <v>2194</v>
      </c>
    </row>
    <row r="54426" spans="1:4" x14ac:dyDescent="0.25">
      <c r="A54426" t="s">
        <v>144197</v>
      </c>
      <c r="B54426" s="203" t="s">
        <v>144198</v>
      </c>
      <c r="C54426" t="s">
        <v>144198</v>
      </c>
      <c r="D54426" s="204" t="s">
        <v>2194</v>
      </c>
    </row>
    <row r="54427" spans="1:4" x14ac:dyDescent="0.25">
      <c r="A54427" t="s">
        <v>144199</v>
      </c>
      <c r="B54427" s="203" t="s">
        <v>144200</v>
      </c>
      <c r="C54427" t="s">
        <v>144200</v>
      </c>
      <c r="D54427" s="204" t="s">
        <v>2194</v>
      </c>
    </row>
    <row r="54428" spans="1:4" x14ac:dyDescent="0.25">
      <c r="A54428" t="s">
        <v>144201</v>
      </c>
      <c r="B54428" s="203" t="s">
        <v>144202</v>
      </c>
      <c r="C54428" t="s">
        <v>144202</v>
      </c>
      <c r="D54428" s="204" t="s">
        <v>2194</v>
      </c>
    </row>
    <row r="54429" spans="1:4" x14ac:dyDescent="0.25">
      <c r="A54429" t="s">
        <v>144203</v>
      </c>
      <c r="B54429" s="203" t="s">
        <v>144204</v>
      </c>
      <c r="C54429" t="s">
        <v>144204</v>
      </c>
      <c r="D54429" s="204" t="s">
        <v>2194</v>
      </c>
    </row>
    <row r="54430" spans="1:4" x14ac:dyDescent="0.25">
      <c r="A54430" t="s">
        <v>144205</v>
      </c>
      <c r="B54430" s="203" t="s">
        <v>144206</v>
      </c>
      <c r="C54430" t="s">
        <v>144206</v>
      </c>
      <c r="D54430" s="204" t="s">
        <v>2194</v>
      </c>
    </row>
    <row r="54431" spans="1:4" x14ac:dyDescent="0.25">
      <c r="A54431" t="s">
        <v>144207</v>
      </c>
      <c r="B54431" s="203" t="s">
        <v>144208</v>
      </c>
      <c r="C54431" t="s">
        <v>144208</v>
      </c>
      <c r="D54431" s="204" t="s">
        <v>2194</v>
      </c>
    </row>
    <row r="54432" spans="1:4" x14ac:dyDescent="0.25">
      <c r="A54432" t="s">
        <v>144209</v>
      </c>
      <c r="B54432" s="203" t="s">
        <v>144210</v>
      </c>
      <c r="C54432" t="s">
        <v>144211</v>
      </c>
      <c r="D54432" s="204" t="s">
        <v>2194</v>
      </c>
    </row>
    <row r="54433" spans="1:4" x14ac:dyDescent="0.25">
      <c r="A54433" t="s">
        <v>144212</v>
      </c>
      <c r="B54433" s="203" t="s">
        <v>144213</v>
      </c>
      <c r="C54433" t="s">
        <v>144214</v>
      </c>
      <c r="D54433" s="204" t="s">
        <v>2194</v>
      </c>
    </row>
    <row r="54434" spans="1:4" x14ac:dyDescent="0.25">
      <c r="A54434" t="s">
        <v>144215</v>
      </c>
      <c r="B54434" s="203" t="s">
        <v>144216</v>
      </c>
      <c r="C54434" t="s">
        <v>144216</v>
      </c>
      <c r="D54434" s="204" t="s">
        <v>2194</v>
      </c>
    </row>
    <row r="54435" spans="1:4" x14ac:dyDescent="0.25">
      <c r="A54435" t="s">
        <v>144217</v>
      </c>
      <c r="B54435" s="203" t="s">
        <v>144218</v>
      </c>
      <c r="C54435" t="s">
        <v>144219</v>
      </c>
      <c r="D54435" s="204" t="s">
        <v>2194</v>
      </c>
    </row>
    <row r="54436" spans="1:4" x14ac:dyDescent="0.25">
      <c r="A54436" t="s">
        <v>144220</v>
      </c>
      <c r="B54436" s="203" t="s">
        <v>144221</v>
      </c>
      <c r="C54436" t="s">
        <v>144222</v>
      </c>
      <c r="D54436" s="204" t="s">
        <v>2194</v>
      </c>
    </row>
    <row r="54437" spans="1:4" x14ac:dyDescent="0.25">
      <c r="A54437" t="s">
        <v>144223</v>
      </c>
      <c r="B54437" s="203" t="s">
        <v>144224</v>
      </c>
      <c r="C54437" t="s">
        <v>144224</v>
      </c>
      <c r="D54437" s="204" t="s">
        <v>2194</v>
      </c>
    </row>
    <row r="54438" spans="1:4" x14ac:dyDescent="0.25">
      <c r="A54438" t="s">
        <v>144225</v>
      </c>
      <c r="B54438" s="203" t="s">
        <v>144226</v>
      </c>
      <c r="C54438" t="s">
        <v>144227</v>
      </c>
      <c r="D54438" s="204" t="s">
        <v>2194</v>
      </c>
    </row>
    <row r="54439" spans="1:4" x14ac:dyDescent="0.25">
      <c r="A54439" t="s">
        <v>144228</v>
      </c>
      <c r="B54439" s="203" t="s">
        <v>144229</v>
      </c>
      <c r="C54439" t="s">
        <v>144230</v>
      </c>
      <c r="D54439" s="204" t="s">
        <v>2194</v>
      </c>
    </row>
    <row r="54440" spans="1:4" x14ac:dyDescent="0.25">
      <c r="A54440" t="s">
        <v>144231</v>
      </c>
      <c r="B54440" s="203" t="s">
        <v>144232</v>
      </c>
      <c r="C54440" t="s">
        <v>144232</v>
      </c>
      <c r="D54440" s="204" t="s">
        <v>2194</v>
      </c>
    </row>
    <row r="54441" spans="1:4" x14ac:dyDescent="0.25">
      <c r="A54441" t="s">
        <v>144233</v>
      </c>
      <c r="B54441" s="203" t="s">
        <v>144234</v>
      </c>
      <c r="C54441" t="s">
        <v>144235</v>
      </c>
      <c r="D54441" s="204" t="s">
        <v>2194</v>
      </c>
    </row>
    <row r="54442" spans="1:4" x14ac:dyDescent="0.25">
      <c r="A54442" t="s">
        <v>144236</v>
      </c>
      <c r="B54442" s="203" t="s">
        <v>144237</v>
      </c>
      <c r="C54442" t="s">
        <v>144238</v>
      </c>
      <c r="D54442" s="204" t="s">
        <v>2194</v>
      </c>
    </row>
    <row r="54443" spans="1:4" x14ac:dyDescent="0.25">
      <c r="A54443" t="s">
        <v>144239</v>
      </c>
      <c r="B54443" s="203" t="s">
        <v>144240</v>
      </c>
      <c r="C54443" t="s">
        <v>144241</v>
      </c>
      <c r="D54443" s="204" t="s">
        <v>2194</v>
      </c>
    </row>
    <row r="54444" spans="1:4" x14ac:dyDescent="0.25">
      <c r="A54444" t="s">
        <v>144242</v>
      </c>
      <c r="B54444" s="203" t="s">
        <v>144243</v>
      </c>
      <c r="C54444" t="s">
        <v>144244</v>
      </c>
      <c r="D54444" s="204" t="s">
        <v>2194</v>
      </c>
    </row>
    <row r="54445" spans="1:4" x14ac:dyDescent="0.25">
      <c r="A54445" t="s">
        <v>144245</v>
      </c>
      <c r="B54445" s="203" t="s">
        <v>144246</v>
      </c>
      <c r="C54445" t="s">
        <v>144247</v>
      </c>
      <c r="D54445" s="204" t="s">
        <v>2194</v>
      </c>
    </row>
    <row r="54446" spans="1:4" x14ac:dyDescent="0.25">
      <c r="A54446" t="s">
        <v>144248</v>
      </c>
      <c r="B54446" s="203" t="s">
        <v>144249</v>
      </c>
      <c r="C54446" t="s">
        <v>144249</v>
      </c>
      <c r="D54446" s="204" t="s">
        <v>2194</v>
      </c>
    </row>
    <row r="54447" spans="1:4" x14ac:dyDescent="0.25">
      <c r="A54447" t="s">
        <v>144250</v>
      </c>
      <c r="B54447" s="203" t="s">
        <v>144251</v>
      </c>
      <c r="C54447" t="s">
        <v>144252</v>
      </c>
      <c r="D54447" s="204" t="s">
        <v>2194</v>
      </c>
    </row>
    <row r="54448" spans="1:4" x14ac:dyDescent="0.25">
      <c r="A54448" t="s">
        <v>144253</v>
      </c>
      <c r="B54448" s="203" t="s">
        <v>144254</v>
      </c>
      <c r="C54448" t="s">
        <v>144255</v>
      </c>
      <c r="D54448" s="204" t="s">
        <v>2194</v>
      </c>
    </row>
    <row r="54449" spans="1:4" x14ac:dyDescent="0.25">
      <c r="A54449" t="s">
        <v>144256</v>
      </c>
      <c r="B54449" s="203" t="s">
        <v>144257</v>
      </c>
      <c r="C54449" t="s">
        <v>144257</v>
      </c>
      <c r="D54449" s="204" t="s">
        <v>2194</v>
      </c>
    </row>
    <row r="54450" spans="1:4" x14ac:dyDescent="0.25">
      <c r="A54450" t="s">
        <v>144258</v>
      </c>
      <c r="B54450" s="203" t="s">
        <v>144259</v>
      </c>
      <c r="C54450" t="s">
        <v>144260</v>
      </c>
      <c r="D54450" s="204" t="s">
        <v>2194</v>
      </c>
    </row>
    <row r="54451" spans="1:4" x14ac:dyDescent="0.25">
      <c r="A54451" t="s">
        <v>144261</v>
      </c>
      <c r="B54451" s="203" t="s">
        <v>144262</v>
      </c>
      <c r="C54451" t="s">
        <v>144263</v>
      </c>
      <c r="D54451" s="204" t="s">
        <v>2194</v>
      </c>
    </row>
    <row r="54452" spans="1:4" x14ac:dyDescent="0.25">
      <c r="A54452" t="s">
        <v>144264</v>
      </c>
      <c r="B54452" s="203" t="s">
        <v>144265</v>
      </c>
      <c r="C54452" t="s">
        <v>144265</v>
      </c>
      <c r="D54452" s="204" t="s">
        <v>2194</v>
      </c>
    </row>
    <row r="54453" spans="1:4" x14ac:dyDescent="0.25">
      <c r="A54453" t="s">
        <v>144266</v>
      </c>
      <c r="B54453" s="203" t="s">
        <v>144267</v>
      </c>
      <c r="C54453" t="s">
        <v>144268</v>
      </c>
      <c r="D54453" s="204" t="s">
        <v>2194</v>
      </c>
    </row>
    <row r="54454" spans="1:4" x14ac:dyDescent="0.25">
      <c r="A54454" t="s">
        <v>144269</v>
      </c>
      <c r="B54454" s="203" t="s">
        <v>144270</v>
      </c>
      <c r="C54454" t="s">
        <v>144271</v>
      </c>
      <c r="D54454" s="204" t="s">
        <v>2194</v>
      </c>
    </row>
    <row r="54455" spans="1:4" x14ac:dyDescent="0.25">
      <c r="A54455" t="s">
        <v>144272</v>
      </c>
      <c r="B54455" s="203" t="s">
        <v>144273</v>
      </c>
      <c r="C54455" t="s">
        <v>144273</v>
      </c>
      <c r="D54455" s="204" t="s">
        <v>2194</v>
      </c>
    </row>
    <row r="54456" spans="1:4" x14ac:dyDescent="0.25">
      <c r="A54456" t="s">
        <v>144274</v>
      </c>
      <c r="B54456" s="203" t="s">
        <v>144275</v>
      </c>
      <c r="C54456" t="s">
        <v>144276</v>
      </c>
      <c r="D54456" s="204" t="s">
        <v>2194</v>
      </c>
    </row>
    <row r="54457" spans="1:4" x14ac:dyDescent="0.25">
      <c r="A54457" t="s">
        <v>144277</v>
      </c>
      <c r="B54457" s="203" t="s">
        <v>144278</v>
      </c>
      <c r="C54457" t="s">
        <v>144279</v>
      </c>
      <c r="D54457" s="204" t="s">
        <v>2194</v>
      </c>
    </row>
    <row r="54458" spans="1:4" x14ac:dyDescent="0.25">
      <c r="A54458" t="s">
        <v>144280</v>
      </c>
      <c r="B54458" s="203" t="s">
        <v>144281</v>
      </c>
      <c r="C54458" t="s">
        <v>144281</v>
      </c>
      <c r="D54458" s="204" t="s">
        <v>2194</v>
      </c>
    </row>
    <row r="54459" spans="1:4" x14ac:dyDescent="0.25">
      <c r="A54459" t="s">
        <v>144282</v>
      </c>
      <c r="B54459" s="203" t="s">
        <v>144283</v>
      </c>
      <c r="C54459" t="s">
        <v>144284</v>
      </c>
      <c r="D54459" s="204" t="s">
        <v>2194</v>
      </c>
    </row>
    <row r="54460" spans="1:4" x14ac:dyDescent="0.25">
      <c r="A54460" t="s">
        <v>144285</v>
      </c>
      <c r="B54460" s="203" t="s">
        <v>144286</v>
      </c>
      <c r="C54460" t="s">
        <v>144287</v>
      </c>
      <c r="D54460" s="204" t="s">
        <v>2194</v>
      </c>
    </row>
    <row r="54461" spans="1:4" x14ac:dyDescent="0.25">
      <c r="A54461" t="s">
        <v>144288</v>
      </c>
      <c r="B54461" s="203" t="s">
        <v>144289</v>
      </c>
      <c r="C54461" t="s">
        <v>144290</v>
      </c>
      <c r="D54461" s="204" t="s">
        <v>2194</v>
      </c>
    </row>
    <row r="54462" spans="1:4" x14ac:dyDescent="0.25">
      <c r="A54462" t="s">
        <v>144291</v>
      </c>
      <c r="B54462" s="203" t="s">
        <v>144292</v>
      </c>
      <c r="C54462" t="s">
        <v>144293</v>
      </c>
      <c r="D54462" s="204" t="s">
        <v>2194</v>
      </c>
    </row>
    <row r="54463" spans="1:4" x14ac:dyDescent="0.25">
      <c r="A54463" t="s">
        <v>144294</v>
      </c>
      <c r="B54463" s="203" t="s">
        <v>144295</v>
      </c>
      <c r="C54463" t="s">
        <v>144296</v>
      </c>
      <c r="D54463" s="204" t="s">
        <v>2194</v>
      </c>
    </row>
    <row r="54464" spans="1:4" x14ac:dyDescent="0.25">
      <c r="A54464" t="s">
        <v>144297</v>
      </c>
      <c r="B54464" s="203" t="s">
        <v>144298</v>
      </c>
      <c r="C54464" t="s">
        <v>144299</v>
      </c>
      <c r="D54464" s="204" t="s">
        <v>2194</v>
      </c>
    </row>
    <row r="54465" spans="1:4" x14ac:dyDescent="0.25">
      <c r="A54465" t="s">
        <v>144300</v>
      </c>
      <c r="B54465" s="203" t="s">
        <v>144301</v>
      </c>
      <c r="C54465" t="s">
        <v>144302</v>
      </c>
      <c r="D54465" s="204" t="s">
        <v>2194</v>
      </c>
    </row>
    <row r="54466" spans="1:4" x14ac:dyDescent="0.25">
      <c r="A54466" t="s">
        <v>144303</v>
      </c>
      <c r="B54466" s="203" t="s">
        <v>144304</v>
      </c>
      <c r="C54466" t="s">
        <v>144305</v>
      </c>
      <c r="D54466" s="204" t="s">
        <v>2194</v>
      </c>
    </row>
    <row r="54467" spans="1:4" x14ac:dyDescent="0.25">
      <c r="A54467" t="s">
        <v>144306</v>
      </c>
      <c r="B54467" s="203" t="s">
        <v>144307</v>
      </c>
      <c r="C54467" t="s">
        <v>144308</v>
      </c>
      <c r="D54467" s="204" t="s">
        <v>2194</v>
      </c>
    </row>
    <row r="54468" spans="1:4" x14ac:dyDescent="0.25">
      <c r="A54468" t="s">
        <v>144309</v>
      </c>
      <c r="B54468" s="203" t="s">
        <v>144310</v>
      </c>
      <c r="C54468" t="s">
        <v>144311</v>
      </c>
      <c r="D54468" s="204" t="s">
        <v>2194</v>
      </c>
    </row>
    <row r="54469" spans="1:4" x14ac:dyDescent="0.25">
      <c r="A54469" t="s">
        <v>144312</v>
      </c>
      <c r="B54469" s="203" t="s">
        <v>144313</v>
      </c>
      <c r="C54469" t="s">
        <v>144314</v>
      </c>
      <c r="D54469" s="204" t="s">
        <v>2194</v>
      </c>
    </row>
    <row r="54470" spans="1:4" x14ac:dyDescent="0.25">
      <c r="A54470" t="s">
        <v>144315</v>
      </c>
      <c r="B54470" s="203" t="s">
        <v>144316</v>
      </c>
      <c r="C54470" t="s">
        <v>144317</v>
      </c>
      <c r="D54470" s="204" t="s">
        <v>2194</v>
      </c>
    </row>
    <row r="54471" spans="1:4" x14ac:dyDescent="0.25">
      <c r="A54471" t="s">
        <v>144318</v>
      </c>
      <c r="B54471" s="203" t="s">
        <v>144319</v>
      </c>
      <c r="C54471" t="s">
        <v>144319</v>
      </c>
      <c r="D54471" s="204" t="s">
        <v>2194</v>
      </c>
    </row>
    <row r="54472" spans="1:4" x14ac:dyDescent="0.25">
      <c r="A54472" t="s">
        <v>144320</v>
      </c>
      <c r="B54472" s="203" t="s">
        <v>144321</v>
      </c>
      <c r="C54472" t="s">
        <v>144322</v>
      </c>
      <c r="D54472" s="204" t="s">
        <v>2194</v>
      </c>
    </row>
    <row r="54473" spans="1:4" x14ac:dyDescent="0.25">
      <c r="A54473" t="s">
        <v>144323</v>
      </c>
      <c r="B54473" s="203" t="s">
        <v>144324</v>
      </c>
      <c r="C54473" t="s">
        <v>144324</v>
      </c>
      <c r="D54473" s="204" t="s">
        <v>2194</v>
      </c>
    </row>
    <row r="54474" spans="1:4" x14ac:dyDescent="0.25">
      <c r="A54474" t="s">
        <v>144325</v>
      </c>
      <c r="B54474" s="203" t="s">
        <v>144326</v>
      </c>
      <c r="C54474" t="s">
        <v>144327</v>
      </c>
      <c r="D54474" s="204" t="s">
        <v>2194</v>
      </c>
    </row>
    <row r="54475" spans="1:4" x14ac:dyDescent="0.25">
      <c r="A54475" t="s">
        <v>144328</v>
      </c>
      <c r="B54475" s="203" t="s">
        <v>144329</v>
      </c>
      <c r="C54475" t="s">
        <v>144330</v>
      </c>
      <c r="D54475" s="204" t="s">
        <v>2194</v>
      </c>
    </row>
    <row r="54476" spans="1:4" x14ac:dyDescent="0.25">
      <c r="A54476" t="s">
        <v>144331</v>
      </c>
      <c r="B54476" s="203" t="s">
        <v>144332</v>
      </c>
      <c r="C54476" t="s">
        <v>144332</v>
      </c>
      <c r="D54476" s="204" t="s">
        <v>2194</v>
      </c>
    </row>
    <row r="54477" spans="1:4" x14ac:dyDescent="0.25">
      <c r="A54477" t="s">
        <v>144333</v>
      </c>
      <c r="B54477" s="203" t="s">
        <v>144334</v>
      </c>
      <c r="C54477" t="s">
        <v>144334</v>
      </c>
      <c r="D54477" s="204" t="s">
        <v>2194</v>
      </c>
    </row>
    <row r="54478" spans="1:4" x14ac:dyDescent="0.25">
      <c r="A54478" t="s">
        <v>144335</v>
      </c>
      <c r="B54478" s="203" t="s">
        <v>144336</v>
      </c>
      <c r="C54478" t="s">
        <v>144337</v>
      </c>
      <c r="D54478" s="204" t="s">
        <v>2194</v>
      </c>
    </row>
    <row r="54479" spans="1:4" x14ac:dyDescent="0.25">
      <c r="A54479" t="s">
        <v>144338</v>
      </c>
      <c r="B54479" s="203" t="s">
        <v>144339</v>
      </c>
      <c r="C54479" t="s">
        <v>144339</v>
      </c>
      <c r="D54479" s="204" t="s">
        <v>2194</v>
      </c>
    </row>
    <row r="54480" spans="1:4" x14ac:dyDescent="0.25">
      <c r="A54480" t="s">
        <v>144340</v>
      </c>
      <c r="B54480" s="203" t="s">
        <v>144341</v>
      </c>
      <c r="C54480" t="s">
        <v>144341</v>
      </c>
      <c r="D54480" s="204" t="s">
        <v>2194</v>
      </c>
    </row>
    <row r="54481" spans="1:4" x14ac:dyDescent="0.25">
      <c r="A54481" t="s">
        <v>144342</v>
      </c>
      <c r="B54481" s="203" t="s">
        <v>144343</v>
      </c>
      <c r="C54481" t="s">
        <v>144344</v>
      </c>
      <c r="D54481" s="204" t="s">
        <v>2194</v>
      </c>
    </row>
    <row r="54482" spans="1:4" x14ac:dyDescent="0.25">
      <c r="A54482" t="s">
        <v>144345</v>
      </c>
      <c r="B54482" s="203" t="s">
        <v>144346</v>
      </c>
      <c r="C54482" t="s">
        <v>144346</v>
      </c>
      <c r="D54482" s="204" t="s">
        <v>2194</v>
      </c>
    </row>
    <row r="54483" spans="1:4" x14ac:dyDescent="0.25">
      <c r="A54483" t="s">
        <v>144347</v>
      </c>
      <c r="B54483" s="203" t="s">
        <v>144348</v>
      </c>
      <c r="C54483" t="s">
        <v>144348</v>
      </c>
      <c r="D54483" s="204" t="s">
        <v>2194</v>
      </c>
    </row>
    <row r="54484" spans="1:4" x14ac:dyDescent="0.25">
      <c r="A54484" t="s">
        <v>144349</v>
      </c>
      <c r="B54484" s="203" t="s">
        <v>144350</v>
      </c>
      <c r="C54484" t="s">
        <v>144350</v>
      </c>
      <c r="D54484" s="204" t="s">
        <v>2194</v>
      </c>
    </row>
    <row r="54485" spans="1:4" x14ac:dyDescent="0.25">
      <c r="A54485" t="s">
        <v>144351</v>
      </c>
      <c r="B54485" s="203" t="s">
        <v>144352</v>
      </c>
      <c r="C54485" t="s">
        <v>144352</v>
      </c>
      <c r="D54485" s="204" t="s">
        <v>2194</v>
      </c>
    </row>
    <row r="54486" spans="1:4" x14ac:dyDescent="0.25">
      <c r="A54486" t="s">
        <v>144353</v>
      </c>
      <c r="B54486" s="203" t="s">
        <v>144354</v>
      </c>
      <c r="C54486" t="s">
        <v>144355</v>
      </c>
      <c r="D54486" s="204" t="s">
        <v>2194</v>
      </c>
    </row>
    <row r="54487" spans="1:4" x14ac:dyDescent="0.25">
      <c r="A54487" t="s">
        <v>144356</v>
      </c>
      <c r="B54487" s="203" t="s">
        <v>144357</v>
      </c>
      <c r="C54487" t="s">
        <v>144358</v>
      </c>
      <c r="D54487" s="204" t="s">
        <v>2194</v>
      </c>
    </row>
    <row r="54488" spans="1:4" x14ac:dyDescent="0.25">
      <c r="A54488" t="s">
        <v>144359</v>
      </c>
      <c r="B54488" s="203" t="s">
        <v>144360</v>
      </c>
      <c r="C54488" t="s">
        <v>144360</v>
      </c>
      <c r="D54488" s="204" t="s">
        <v>2194</v>
      </c>
    </row>
    <row r="54489" spans="1:4" x14ac:dyDescent="0.25">
      <c r="A54489" t="s">
        <v>144361</v>
      </c>
      <c r="B54489" s="203" t="s">
        <v>144362</v>
      </c>
      <c r="C54489" t="s">
        <v>144363</v>
      </c>
      <c r="D54489" s="204" t="s">
        <v>2194</v>
      </c>
    </row>
    <row r="54490" spans="1:4" x14ac:dyDescent="0.25">
      <c r="A54490" t="s">
        <v>144364</v>
      </c>
      <c r="B54490" s="203" t="s">
        <v>144365</v>
      </c>
      <c r="C54490" t="s">
        <v>144366</v>
      </c>
      <c r="D54490" s="204" t="s">
        <v>2194</v>
      </c>
    </row>
    <row r="54491" spans="1:4" x14ac:dyDescent="0.25">
      <c r="A54491" t="s">
        <v>144367</v>
      </c>
      <c r="B54491" s="203" t="s">
        <v>144368</v>
      </c>
      <c r="C54491" t="s">
        <v>144368</v>
      </c>
      <c r="D54491" s="204" t="s">
        <v>2194</v>
      </c>
    </row>
    <row r="54492" spans="1:4" x14ac:dyDescent="0.25">
      <c r="A54492" t="s">
        <v>144369</v>
      </c>
      <c r="B54492" s="203" t="s">
        <v>144370</v>
      </c>
      <c r="C54492" t="s">
        <v>144371</v>
      </c>
      <c r="D54492" s="204" t="s">
        <v>2194</v>
      </c>
    </row>
    <row r="54493" spans="1:4" x14ac:dyDescent="0.25">
      <c r="A54493" t="s">
        <v>144372</v>
      </c>
      <c r="B54493" s="203" t="s">
        <v>144373</v>
      </c>
      <c r="C54493" t="s">
        <v>144374</v>
      </c>
      <c r="D54493" s="204" t="s">
        <v>2194</v>
      </c>
    </row>
    <row r="54494" spans="1:4" x14ac:dyDescent="0.25">
      <c r="A54494" t="s">
        <v>144375</v>
      </c>
      <c r="B54494" s="203" t="s">
        <v>144376</v>
      </c>
      <c r="C54494" t="s">
        <v>144376</v>
      </c>
      <c r="D54494" s="204" t="s">
        <v>2194</v>
      </c>
    </row>
    <row r="54495" spans="1:4" x14ac:dyDescent="0.25">
      <c r="A54495" t="s">
        <v>144377</v>
      </c>
      <c r="B54495" s="203" t="s">
        <v>144378</v>
      </c>
      <c r="C54495" t="s">
        <v>144379</v>
      </c>
      <c r="D54495" s="204" t="s">
        <v>2194</v>
      </c>
    </row>
    <row r="54496" spans="1:4" x14ac:dyDescent="0.25">
      <c r="A54496" t="s">
        <v>144380</v>
      </c>
      <c r="B54496" s="203" t="s">
        <v>144381</v>
      </c>
      <c r="C54496" t="s">
        <v>144382</v>
      </c>
      <c r="D54496" s="204" t="s">
        <v>2194</v>
      </c>
    </row>
    <row r="54497" spans="1:4" x14ac:dyDescent="0.25">
      <c r="A54497" t="s">
        <v>144383</v>
      </c>
      <c r="B54497" s="203" t="s">
        <v>144384</v>
      </c>
      <c r="C54497" t="s">
        <v>144385</v>
      </c>
      <c r="D54497" s="204" t="s">
        <v>2194</v>
      </c>
    </row>
    <row r="54498" spans="1:4" x14ac:dyDescent="0.25">
      <c r="A54498" t="s">
        <v>144386</v>
      </c>
      <c r="B54498" s="203" t="s">
        <v>144387</v>
      </c>
      <c r="C54498" t="s">
        <v>144387</v>
      </c>
      <c r="D54498" s="204" t="s">
        <v>2194</v>
      </c>
    </row>
    <row r="54499" spans="1:4" x14ac:dyDescent="0.25">
      <c r="A54499" t="s">
        <v>144388</v>
      </c>
      <c r="B54499" s="203" t="s">
        <v>144389</v>
      </c>
      <c r="C54499" t="s">
        <v>144390</v>
      </c>
      <c r="D54499" s="204" t="s">
        <v>2194</v>
      </c>
    </row>
    <row r="54500" spans="1:4" x14ac:dyDescent="0.25">
      <c r="A54500" t="s">
        <v>144391</v>
      </c>
      <c r="B54500" s="203" t="s">
        <v>144392</v>
      </c>
      <c r="C54500" t="s">
        <v>144392</v>
      </c>
      <c r="D54500" s="204" t="s">
        <v>2194</v>
      </c>
    </row>
    <row r="54501" spans="1:4" x14ac:dyDescent="0.25">
      <c r="A54501" t="s">
        <v>144393</v>
      </c>
      <c r="B54501" s="203" t="s">
        <v>144394</v>
      </c>
      <c r="C54501" t="s">
        <v>144395</v>
      </c>
      <c r="D54501" s="204" t="s">
        <v>2194</v>
      </c>
    </row>
    <row r="54502" spans="1:4" x14ac:dyDescent="0.25">
      <c r="A54502" t="s">
        <v>144396</v>
      </c>
      <c r="B54502" s="203" t="s">
        <v>144397</v>
      </c>
      <c r="C54502" t="s">
        <v>144398</v>
      </c>
      <c r="D54502" s="204" t="s">
        <v>2194</v>
      </c>
    </row>
    <row r="54503" spans="1:4" x14ac:dyDescent="0.25">
      <c r="A54503" t="s">
        <v>144399</v>
      </c>
      <c r="B54503" s="203" t="s">
        <v>144400</v>
      </c>
      <c r="C54503" t="s">
        <v>144400</v>
      </c>
      <c r="D54503" s="204" t="s">
        <v>2194</v>
      </c>
    </row>
    <row r="54504" spans="1:4" x14ac:dyDescent="0.25">
      <c r="A54504" t="s">
        <v>144401</v>
      </c>
      <c r="B54504" s="203" t="s">
        <v>144402</v>
      </c>
      <c r="C54504" t="s">
        <v>144402</v>
      </c>
      <c r="D54504" s="204" t="s">
        <v>2194</v>
      </c>
    </row>
    <row r="54505" spans="1:4" x14ac:dyDescent="0.25">
      <c r="A54505" t="s">
        <v>144403</v>
      </c>
      <c r="B54505" s="203" t="s">
        <v>144404</v>
      </c>
      <c r="C54505" t="s">
        <v>144405</v>
      </c>
      <c r="D54505" s="204" t="s">
        <v>2194</v>
      </c>
    </row>
    <row r="54506" spans="1:4" x14ac:dyDescent="0.25">
      <c r="A54506" t="s">
        <v>144406</v>
      </c>
      <c r="B54506" s="203" t="s">
        <v>144407</v>
      </c>
      <c r="C54506" t="s">
        <v>144407</v>
      </c>
      <c r="D54506" s="204" t="s">
        <v>2194</v>
      </c>
    </row>
    <row r="54507" spans="1:4" x14ac:dyDescent="0.25">
      <c r="A54507" t="s">
        <v>144408</v>
      </c>
      <c r="B54507" s="203" t="s">
        <v>144409</v>
      </c>
      <c r="C54507" t="s">
        <v>144409</v>
      </c>
      <c r="D54507" s="204" t="s">
        <v>2194</v>
      </c>
    </row>
    <row r="54508" spans="1:4" x14ac:dyDescent="0.25">
      <c r="A54508" t="s">
        <v>144410</v>
      </c>
      <c r="B54508" s="203" t="s">
        <v>144411</v>
      </c>
      <c r="C54508" t="s">
        <v>144412</v>
      </c>
      <c r="D54508" s="204" t="s">
        <v>2194</v>
      </c>
    </row>
    <row r="54509" spans="1:4" x14ac:dyDescent="0.25">
      <c r="A54509" t="s">
        <v>144413</v>
      </c>
      <c r="B54509" s="203" t="s">
        <v>144414</v>
      </c>
      <c r="C54509" t="s">
        <v>144414</v>
      </c>
      <c r="D54509" s="204" t="s">
        <v>2194</v>
      </c>
    </row>
    <row r="54510" spans="1:4" x14ac:dyDescent="0.25">
      <c r="A54510" t="s">
        <v>144415</v>
      </c>
      <c r="B54510" s="203" t="s">
        <v>144416</v>
      </c>
      <c r="C54510" t="s">
        <v>144416</v>
      </c>
      <c r="D54510" s="204" t="s">
        <v>2194</v>
      </c>
    </row>
    <row r="54511" spans="1:4" x14ac:dyDescent="0.25">
      <c r="A54511" t="s">
        <v>144417</v>
      </c>
      <c r="B54511" s="203" t="s">
        <v>144418</v>
      </c>
      <c r="C54511" t="s">
        <v>144418</v>
      </c>
      <c r="D54511" s="204" t="s">
        <v>2194</v>
      </c>
    </row>
    <row r="54512" spans="1:4" x14ac:dyDescent="0.25">
      <c r="A54512" t="s">
        <v>144419</v>
      </c>
      <c r="B54512" s="203" t="s">
        <v>144420</v>
      </c>
      <c r="C54512" t="s">
        <v>144420</v>
      </c>
      <c r="D54512" s="204" t="s">
        <v>2194</v>
      </c>
    </row>
    <row r="54513" spans="1:4" x14ac:dyDescent="0.25">
      <c r="A54513" t="s">
        <v>144421</v>
      </c>
      <c r="B54513" s="203" t="s">
        <v>144422</v>
      </c>
      <c r="C54513" t="s">
        <v>144423</v>
      </c>
      <c r="D54513" s="204" t="s">
        <v>2194</v>
      </c>
    </row>
    <row r="54514" spans="1:4" x14ac:dyDescent="0.25">
      <c r="A54514" t="s">
        <v>144424</v>
      </c>
      <c r="B54514" s="203" t="s">
        <v>144425</v>
      </c>
      <c r="C54514" t="s">
        <v>144426</v>
      </c>
      <c r="D54514" s="204" t="s">
        <v>2194</v>
      </c>
    </row>
    <row r="54515" spans="1:4" x14ac:dyDescent="0.25">
      <c r="A54515" t="s">
        <v>144427</v>
      </c>
      <c r="B54515" s="203" t="s">
        <v>144428</v>
      </c>
      <c r="C54515" t="s">
        <v>144428</v>
      </c>
      <c r="D54515" s="204" t="s">
        <v>2194</v>
      </c>
    </row>
    <row r="54516" spans="1:4" x14ac:dyDescent="0.25">
      <c r="A54516" t="s">
        <v>144429</v>
      </c>
      <c r="B54516" s="203" t="s">
        <v>144430</v>
      </c>
      <c r="C54516" t="s">
        <v>144431</v>
      </c>
      <c r="D54516" s="204" t="s">
        <v>2194</v>
      </c>
    </row>
    <row r="54517" spans="1:4" x14ac:dyDescent="0.25">
      <c r="A54517" t="s">
        <v>144432</v>
      </c>
      <c r="B54517" s="203" t="s">
        <v>144433</v>
      </c>
      <c r="C54517" t="s">
        <v>144434</v>
      </c>
      <c r="D54517" s="204" t="s">
        <v>2194</v>
      </c>
    </row>
    <row r="54518" spans="1:4" x14ac:dyDescent="0.25">
      <c r="A54518" t="s">
        <v>144435</v>
      </c>
      <c r="B54518" s="203" t="s">
        <v>144436</v>
      </c>
      <c r="C54518" t="s">
        <v>144436</v>
      </c>
      <c r="D54518" s="204" t="s">
        <v>2194</v>
      </c>
    </row>
    <row r="54519" spans="1:4" x14ac:dyDescent="0.25">
      <c r="A54519" t="s">
        <v>144437</v>
      </c>
      <c r="B54519" s="203" t="s">
        <v>144438</v>
      </c>
      <c r="C54519" t="s">
        <v>144439</v>
      </c>
      <c r="D54519" s="204" t="s">
        <v>2194</v>
      </c>
    </row>
    <row r="54520" spans="1:4" x14ac:dyDescent="0.25">
      <c r="A54520" t="s">
        <v>144440</v>
      </c>
      <c r="B54520" s="203" t="s">
        <v>144441</v>
      </c>
      <c r="C54520" t="s">
        <v>144442</v>
      </c>
      <c r="D54520" s="204" t="s">
        <v>2194</v>
      </c>
    </row>
    <row r="54521" spans="1:4" x14ac:dyDescent="0.25">
      <c r="A54521" t="s">
        <v>144443</v>
      </c>
      <c r="B54521" s="203" t="s">
        <v>144444</v>
      </c>
      <c r="C54521" t="s">
        <v>144444</v>
      </c>
      <c r="D54521" s="204" t="s">
        <v>2194</v>
      </c>
    </row>
    <row r="54522" spans="1:4" x14ac:dyDescent="0.25">
      <c r="A54522" t="s">
        <v>144445</v>
      </c>
      <c r="B54522" s="203" t="s">
        <v>144446</v>
      </c>
      <c r="C54522" t="s">
        <v>144447</v>
      </c>
      <c r="D54522" s="204" t="s">
        <v>2194</v>
      </c>
    </row>
    <row r="54523" spans="1:4" x14ac:dyDescent="0.25">
      <c r="A54523" t="s">
        <v>144448</v>
      </c>
      <c r="B54523" s="203" t="s">
        <v>144449</v>
      </c>
      <c r="C54523" t="s">
        <v>144450</v>
      </c>
      <c r="D54523" s="204" t="s">
        <v>2194</v>
      </c>
    </row>
    <row r="54524" spans="1:4" x14ac:dyDescent="0.25">
      <c r="A54524" t="s">
        <v>144451</v>
      </c>
      <c r="B54524" s="203" t="s">
        <v>144452</v>
      </c>
      <c r="C54524" t="s">
        <v>144453</v>
      </c>
      <c r="D54524" s="204" t="s">
        <v>2194</v>
      </c>
    </row>
    <row r="54525" spans="1:4" x14ac:dyDescent="0.25">
      <c r="A54525" t="s">
        <v>144454</v>
      </c>
      <c r="B54525" s="203" t="s">
        <v>144455</v>
      </c>
      <c r="C54525" t="s">
        <v>144455</v>
      </c>
      <c r="D54525" s="204" t="s">
        <v>2194</v>
      </c>
    </row>
    <row r="54526" spans="1:4" x14ac:dyDescent="0.25">
      <c r="A54526" t="s">
        <v>144456</v>
      </c>
      <c r="B54526" s="203" t="s">
        <v>144457</v>
      </c>
      <c r="C54526" t="s">
        <v>144458</v>
      </c>
      <c r="D54526" s="204" t="s">
        <v>2194</v>
      </c>
    </row>
    <row r="54527" spans="1:4" x14ac:dyDescent="0.25">
      <c r="A54527" t="s">
        <v>144459</v>
      </c>
      <c r="B54527" s="203" t="s">
        <v>144460</v>
      </c>
      <c r="C54527" t="s">
        <v>144460</v>
      </c>
      <c r="D54527" s="204" t="s">
        <v>2194</v>
      </c>
    </row>
    <row r="54528" spans="1:4" x14ac:dyDescent="0.25">
      <c r="A54528" t="s">
        <v>144461</v>
      </c>
      <c r="B54528" s="203" t="s">
        <v>144462</v>
      </c>
      <c r="C54528" t="s">
        <v>144463</v>
      </c>
      <c r="D54528" s="204" t="s">
        <v>2194</v>
      </c>
    </row>
    <row r="54529" spans="1:4" x14ac:dyDescent="0.25">
      <c r="A54529" t="s">
        <v>144464</v>
      </c>
      <c r="B54529" s="203" t="s">
        <v>144465</v>
      </c>
      <c r="C54529" t="s">
        <v>144466</v>
      </c>
      <c r="D54529" s="204" t="s">
        <v>2194</v>
      </c>
    </row>
    <row r="54530" spans="1:4" x14ac:dyDescent="0.25">
      <c r="A54530" t="s">
        <v>144467</v>
      </c>
      <c r="B54530" s="203" t="s">
        <v>144468</v>
      </c>
      <c r="C54530" t="s">
        <v>144468</v>
      </c>
      <c r="D54530" s="204" t="s">
        <v>2194</v>
      </c>
    </row>
    <row r="54531" spans="1:4" x14ac:dyDescent="0.25">
      <c r="A54531" t="s">
        <v>144469</v>
      </c>
      <c r="B54531" s="203" t="s">
        <v>144470</v>
      </c>
      <c r="C54531" t="s">
        <v>144470</v>
      </c>
      <c r="D54531" s="204" t="s">
        <v>2194</v>
      </c>
    </row>
    <row r="54532" spans="1:4" x14ac:dyDescent="0.25">
      <c r="A54532" t="s">
        <v>144471</v>
      </c>
      <c r="B54532" s="203" t="s">
        <v>144472</v>
      </c>
      <c r="C54532" t="s">
        <v>144473</v>
      </c>
      <c r="D54532" s="204" t="s">
        <v>2194</v>
      </c>
    </row>
    <row r="54533" spans="1:4" x14ac:dyDescent="0.25">
      <c r="A54533" t="s">
        <v>144474</v>
      </c>
      <c r="B54533" s="203" t="s">
        <v>144475</v>
      </c>
      <c r="C54533" t="s">
        <v>144475</v>
      </c>
      <c r="D54533" s="204" t="s">
        <v>2194</v>
      </c>
    </row>
    <row r="54534" spans="1:4" x14ac:dyDescent="0.25">
      <c r="A54534" t="s">
        <v>144476</v>
      </c>
      <c r="B54534" s="203" t="s">
        <v>144477</v>
      </c>
      <c r="C54534" t="s">
        <v>144477</v>
      </c>
      <c r="D54534" s="204" t="s">
        <v>2194</v>
      </c>
    </row>
    <row r="54535" spans="1:4" x14ac:dyDescent="0.25">
      <c r="A54535" t="s">
        <v>144478</v>
      </c>
      <c r="B54535" s="203" t="s">
        <v>144479</v>
      </c>
      <c r="C54535" t="s">
        <v>144480</v>
      </c>
      <c r="D54535" s="204" t="s">
        <v>2194</v>
      </c>
    </row>
    <row r="54536" spans="1:4" x14ac:dyDescent="0.25">
      <c r="A54536" t="s">
        <v>144481</v>
      </c>
      <c r="B54536" s="203" t="s">
        <v>144482</v>
      </c>
      <c r="C54536" t="s">
        <v>144482</v>
      </c>
      <c r="D54536" s="204" t="s">
        <v>2194</v>
      </c>
    </row>
    <row r="54537" spans="1:4" x14ac:dyDescent="0.25">
      <c r="A54537" t="s">
        <v>144483</v>
      </c>
      <c r="B54537" s="203" t="s">
        <v>144484</v>
      </c>
      <c r="C54537" t="s">
        <v>144484</v>
      </c>
      <c r="D54537" s="204" t="s">
        <v>2194</v>
      </c>
    </row>
    <row r="54538" spans="1:4" x14ac:dyDescent="0.25">
      <c r="A54538" t="s">
        <v>144485</v>
      </c>
      <c r="B54538" s="203" t="s">
        <v>144486</v>
      </c>
      <c r="C54538" t="s">
        <v>144486</v>
      </c>
      <c r="D54538" s="204" t="s">
        <v>2194</v>
      </c>
    </row>
    <row r="54539" spans="1:4" x14ac:dyDescent="0.25">
      <c r="A54539" t="s">
        <v>144487</v>
      </c>
      <c r="B54539" s="203" t="s">
        <v>144488</v>
      </c>
      <c r="C54539" t="s">
        <v>144488</v>
      </c>
      <c r="D54539" s="204" t="s">
        <v>2194</v>
      </c>
    </row>
    <row r="54540" spans="1:4" x14ac:dyDescent="0.25">
      <c r="A54540" t="s">
        <v>144489</v>
      </c>
      <c r="B54540" s="203" t="s">
        <v>144490</v>
      </c>
      <c r="C54540" t="s">
        <v>144491</v>
      </c>
      <c r="D54540" s="204" t="s">
        <v>2194</v>
      </c>
    </row>
    <row r="54541" spans="1:4" x14ac:dyDescent="0.25">
      <c r="A54541" t="s">
        <v>144492</v>
      </c>
      <c r="B54541" s="203" t="s">
        <v>144493</v>
      </c>
      <c r="C54541" t="s">
        <v>144494</v>
      </c>
      <c r="D54541" s="204" t="s">
        <v>2194</v>
      </c>
    </row>
    <row r="54542" spans="1:4" x14ac:dyDescent="0.25">
      <c r="A54542" t="s">
        <v>144495</v>
      </c>
      <c r="B54542" s="203" t="s">
        <v>144496</v>
      </c>
      <c r="C54542" t="s">
        <v>144496</v>
      </c>
      <c r="D54542" s="204" t="s">
        <v>2194</v>
      </c>
    </row>
    <row r="54543" spans="1:4" x14ac:dyDescent="0.25">
      <c r="A54543" t="s">
        <v>144497</v>
      </c>
      <c r="B54543" s="203" t="s">
        <v>144498</v>
      </c>
      <c r="C54543" t="s">
        <v>144499</v>
      </c>
      <c r="D54543" s="204" t="s">
        <v>2194</v>
      </c>
    </row>
    <row r="54544" spans="1:4" x14ac:dyDescent="0.25">
      <c r="A54544" t="s">
        <v>144500</v>
      </c>
      <c r="B54544" s="203" t="s">
        <v>144501</v>
      </c>
      <c r="C54544" t="s">
        <v>144502</v>
      </c>
      <c r="D54544" s="204" t="s">
        <v>2194</v>
      </c>
    </row>
    <row r="54545" spans="1:4" x14ac:dyDescent="0.25">
      <c r="A54545" t="s">
        <v>144503</v>
      </c>
      <c r="B54545" s="203" t="s">
        <v>144504</v>
      </c>
      <c r="C54545" t="s">
        <v>144504</v>
      </c>
      <c r="D54545" s="204" t="s">
        <v>2194</v>
      </c>
    </row>
    <row r="54546" spans="1:4" x14ac:dyDescent="0.25">
      <c r="A54546" t="s">
        <v>144505</v>
      </c>
      <c r="B54546" s="203" t="s">
        <v>144506</v>
      </c>
      <c r="C54546" t="s">
        <v>144507</v>
      </c>
      <c r="D54546" s="204" t="s">
        <v>2194</v>
      </c>
    </row>
    <row r="54547" spans="1:4" x14ac:dyDescent="0.25">
      <c r="A54547" t="s">
        <v>144508</v>
      </c>
      <c r="B54547" s="203" t="s">
        <v>144509</v>
      </c>
      <c r="C54547" t="s">
        <v>144510</v>
      </c>
      <c r="D54547" s="204" t="s">
        <v>2194</v>
      </c>
    </row>
    <row r="54548" spans="1:4" x14ac:dyDescent="0.25">
      <c r="A54548" t="s">
        <v>144511</v>
      </c>
      <c r="B54548" s="203" t="s">
        <v>144512</v>
      </c>
      <c r="C54548" t="s">
        <v>144512</v>
      </c>
      <c r="D54548" s="204" t="s">
        <v>2194</v>
      </c>
    </row>
    <row r="54549" spans="1:4" x14ac:dyDescent="0.25">
      <c r="A54549" t="s">
        <v>144513</v>
      </c>
      <c r="B54549" s="203" t="s">
        <v>144514</v>
      </c>
      <c r="C54549" t="s">
        <v>144515</v>
      </c>
      <c r="D54549" s="204" t="s">
        <v>2194</v>
      </c>
    </row>
    <row r="54550" spans="1:4" x14ac:dyDescent="0.25">
      <c r="A54550" t="s">
        <v>144516</v>
      </c>
      <c r="B54550" s="203" t="s">
        <v>144517</v>
      </c>
      <c r="C54550" t="s">
        <v>144518</v>
      </c>
      <c r="D54550" s="204" t="s">
        <v>2194</v>
      </c>
    </row>
    <row r="54551" spans="1:4" x14ac:dyDescent="0.25">
      <c r="A54551" t="s">
        <v>144519</v>
      </c>
      <c r="B54551" s="203" t="s">
        <v>144520</v>
      </c>
      <c r="C54551" t="s">
        <v>144521</v>
      </c>
      <c r="D54551" s="204" t="s">
        <v>2194</v>
      </c>
    </row>
    <row r="54552" spans="1:4" x14ac:dyDescent="0.25">
      <c r="A54552" t="s">
        <v>144522</v>
      </c>
      <c r="B54552" s="203" t="s">
        <v>144523</v>
      </c>
      <c r="C54552" t="s">
        <v>144524</v>
      </c>
      <c r="D54552" s="204" t="s">
        <v>2194</v>
      </c>
    </row>
    <row r="54553" spans="1:4" x14ac:dyDescent="0.25">
      <c r="A54553" t="s">
        <v>144525</v>
      </c>
      <c r="B54553" s="203" t="s">
        <v>144526</v>
      </c>
      <c r="C54553" t="s">
        <v>144527</v>
      </c>
      <c r="D54553" s="204" t="s">
        <v>2194</v>
      </c>
    </row>
    <row r="54554" spans="1:4" x14ac:dyDescent="0.25">
      <c r="A54554" t="s">
        <v>144528</v>
      </c>
      <c r="B54554" s="203" t="s">
        <v>144529</v>
      </c>
      <c r="C54554" t="s">
        <v>144529</v>
      </c>
      <c r="D54554" s="204" t="s">
        <v>2194</v>
      </c>
    </row>
    <row r="54555" spans="1:4" x14ac:dyDescent="0.25">
      <c r="A54555" t="s">
        <v>144530</v>
      </c>
      <c r="B54555" s="203" t="s">
        <v>144531</v>
      </c>
      <c r="C54555" t="s">
        <v>144532</v>
      </c>
      <c r="D54555" s="204" t="s">
        <v>2194</v>
      </c>
    </row>
    <row r="54556" spans="1:4" x14ac:dyDescent="0.25">
      <c r="A54556" t="s">
        <v>144533</v>
      </c>
      <c r="B54556" s="203" t="s">
        <v>144534</v>
      </c>
      <c r="C54556" t="s">
        <v>144535</v>
      </c>
      <c r="D54556" s="204" t="s">
        <v>2194</v>
      </c>
    </row>
    <row r="54557" spans="1:4" x14ac:dyDescent="0.25">
      <c r="A54557" t="s">
        <v>144536</v>
      </c>
      <c r="B54557" s="203" t="s">
        <v>144537</v>
      </c>
      <c r="C54557" t="s">
        <v>144537</v>
      </c>
      <c r="D54557" s="204" t="s">
        <v>2194</v>
      </c>
    </row>
    <row r="54558" spans="1:4" x14ac:dyDescent="0.25">
      <c r="A54558" t="s">
        <v>144538</v>
      </c>
      <c r="B54558" s="203" t="s">
        <v>144539</v>
      </c>
      <c r="C54558" t="s">
        <v>144540</v>
      </c>
      <c r="D54558" s="204" t="s">
        <v>2194</v>
      </c>
    </row>
    <row r="54559" spans="1:4" x14ac:dyDescent="0.25">
      <c r="A54559" t="s">
        <v>144541</v>
      </c>
      <c r="B54559" s="203" t="s">
        <v>144542</v>
      </c>
      <c r="C54559" t="s">
        <v>144543</v>
      </c>
      <c r="D54559" s="204" t="s">
        <v>2194</v>
      </c>
    </row>
    <row r="54560" spans="1:4" x14ac:dyDescent="0.25">
      <c r="A54560" t="s">
        <v>144544</v>
      </c>
      <c r="B54560" s="203" t="s">
        <v>144545</v>
      </c>
      <c r="C54560" t="s">
        <v>144545</v>
      </c>
      <c r="D54560" s="204" t="s">
        <v>2194</v>
      </c>
    </row>
    <row r="54561" spans="1:4" x14ac:dyDescent="0.25">
      <c r="A54561" t="s">
        <v>144546</v>
      </c>
      <c r="B54561" s="203" t="s">
        <v>144547</v>
      </c>
      <c r="C54561" t="s">
        <v>144547</v>
      </c>
      <c r="D54561" s="204" t="s">
        <v>2194</v>
      </c>
    </row>
    <row r="54562" spans="1:4" x14ac:dyDescent="0.25">
      <c r="A54562" t="s">
        <v>144548</v>
      </c>
      <c r="B54562" s="203" t="s">
        <v>144549</v>
      </c>
      <c r="C54562" t="s">
        <v>144550</v>
      </c>
      <c r="D54562" s="204" t="s">
        <v>2194</v>
      </c>
    </row>
    <row r="54563" spans="1:4" x14ac:dyDescent="0.25">
      <c r="A54563" t="s">
        <v>144551</v>
      </c>
      <c r="B54563" s="203" t="s">
        <v>144552</v>
      </c>
      <c r="C54563" t="s">
        <v>144552</v>
      </c>
      <c r="D54563" s="204" t="s">
        <v>2194</v>
      </c>
    </row>
    <row r="54564" spans="1:4" x14ac:dyDescent="0.25">
      <c r="A54564" t="s">
        <v>144553</v>
      </c>
      <c r="B54564" s="203" t="s">
        <v>144554</v>
      </c>
      <c r="C54564" t="s">
        <v>144554</v>
      </c>
      <c r="D54564" s="204" t="s">
        <v>2194</v>
      </c>
    </row>
    <row r="54565" spans="1:4" x14ac:dyDescent="0.25">
      <c r="A54565" t="s">
        <v>144555</v>
      </c>
      <c r="B54565" s="203" t="s">
        <v>144556</v>
      </c>
      <c r="C54565" t="s">
        <v>144557</v>
      </c>
      <c r="D54565" s="204" t="s">
        <v>2194</v>
      </c>
    </row>
    <row r="54566" spans="1:4" x14ac:dyDescent="0.25">
      <c r="A54566" t="s">
        <v>144558</v>
      </c>
      <c r="B54566" s="203" t="s">
        <v>144559</v>
      </c>
      <c r="C54566" t="s">
        <v>144559</v>
      </c>
      <c r="D54566" s="204" t="s">
        <v>2194</v>
      </c>
    </row>
    <row r="54567" spans="1:4" x14ac:dyDescent="0.25">
      <c r="A54567" t="s">
        <v>144560</v>
      </c>
      <c r="B54567" s="203" t="s">
        <v>144561</v>
      </c>
      <c r="C54567" t="s">
        <v>144562</v>
      </c>
      <c r="D54567" s="204" t="s">
        <v>2194</v>
      </c>
    </row>
    <row r="54568" spans="1:4" x14ac:dyDescent="0.25">
      <c r="A54568" t="s">
        <v>144563</v>
      </c>
      <c r="B54568" s="203" t="s">
        <v>144564</v>
      </c>
      <c r="C54568" t="s">
        <v>144565</v>
      </c>
      <c r="D54568" s="204" t="s">
        <v>2194</v>
      </c>
    </row>
    <row r="54569" spans="1:4" x14ac:dyDescent="0.25">
      <c r="A54569" t="s">
        <v>144566</v>
      </c>
      <c r="B54569" s="203" t="s">
        <v>144567</v>
      </c>
      <c r="C54569" t="s">
        <v>144567</v>
      </c>
      <c r="D54569" s="204" t="s">
        <v>2194</v>
      </c>
    </row>
    <row r="54570" spans="1:4" x14ac:dyDescent="0.25">
      <c r="A54570" t="s">
        <v>144568</v>
      </c>
      <c r="B54570" s="203" t="s">
        <v>144569</v>
      </c>
      <c r="C54570" t="s">
        <v>144570</v>
      </c>
      <c r="D54570" s="204" t="s">
        <v>2194</v>
      </c>
    </row>
    <row r="54571" spans="1:4" x14ac:dyDescent="0.25">
      <c r="A54571" t="s">
        <v>144571</v>
      </c>
      <c r="B54571" s="203" t="s">
        <v>144572</v>
      </c>
      <c r="C54571" t="s">
        <v>144573</v>
      </c>
      <c r="D54571" s="204" t="s">
        <v>2194</v>
      </c>
    </row>
    <row r="54572" spans="1:4" x14ac:dyDescent="0.25">
      <c r="A54572" t="s">
        <v>144574</v>
      </c>
      <c r="B54572" s="203" t="s">
        <v>144575</v>
      </c>
      <c r="C54572" t="s">
        <v>144575</v>
      </c>
      <c r="D54572" s="204" t="s">
        <v>2194</v>
      </c>
    </row>
    <row r="54573" spans="1:4" x14ac:dyDescent="0.25">
      <c r="A54573" t="s">
        <v>144576</v>
      </c>
      <c r="B54573" s="203" t="s">
        <v>144577</v>
      </c>
      <c r="C54573" t="s">
        <v>144578</v>
      </c>
      <c r="D54573" s="204" t="s">
        <v>2194</v>
      </c>
    </row>
    <row r="54574" spans="1:4" x14ac:dyDescent="0.25">
      <c r="A54574" t="s">
        <v>144579</v>
      </c>
      <c r="B54574" s="203" t="s">
        <v>144580</v>
      </c>
      <c r="C54574" t="s">
        <v>144581</v>
      </c>
      <c r="D54574" s="204" t="s">
        <v>2194</v>
      </c>
    </row>
    <row r="54575" spans="1:4" x14ac:dyDescent="0.25">
      <c r="A54575" t="s">
        <v>144582</v>
      </c>
      <c r="B54575" s="203" t="s">
        <v>144583</v>
      </c>
      <c r="C54575" t="s">
        <v>144583</v>
      </c>
      <c r="D54575" s="204" t="s">
        <v>2194</v>
      </c>
    </row>
    <row r="54576" spans="1:4" x14ac:dyDescent="0.25">
      <c r="A54576" t="s">
        <v>144584</v>
      </c>
      <c r="B54576" s="203" t="s">
        <v>144585</v>
      </c>
      <c r="C54576" t="s">
        <v>144586</v>
      </c>
      <c r="D54576" s="204" t="s">
        <v>2194</v>
      </c>
    </row>
    <row r="54577" spans="1:4" x14ac:dyDescent="0.25">
      <c r="A54577" t="s">
        <v>144587</v>
      </c>
      <c r="B54577" s="203" t="s">
        <v>144588</v>
      </c>
      <c r="C54577" t="s">
        <v>144589</v>
      </c>
      <c r="D54577" s="204" t="s">
        <v>2194</v>
      </c>
    </row>
    <row r="54578" spans="1:4" x14ac:dyDescent="0.25">
      <c r="A54578" t="s">
        <v>144590</v>
      </c>
      <c r="B54578" s="203" t="s">
        <v>144591</v>
      </c>
      <c r="C54578" t="s">
        <v>144591</v>
      </c>
      <c r="D54578" s="204" t="s">
        <v>2194</v>
      </c>
    </row>
    <row r="54579" spans="1:4" x14ac:dyDescent="0.25">
      <c r="A54579" t="s">
        <v>144592</v>
      </c>
      <c r="B54579" s="203" t="s">
        <v>144593</v>
      </c>
      <c r="C54579" t="s">
        <v>144594</v>
      </c>
      <c r="D54579" s="204" t="s">
        <v>2194</v>
      </c>
    </row>
    <row r="54580" spans="1:4" x14ac:dyDescent="0.25">
      <c r="A54580" t="s">
        <v>144595</v>
      </c>
      <c r="B54580" s="203" t="s">
        <v>144596</v>
      </c>
      <c r="C54580" t="s">
        <v>144597</v>
      </c>
      <c r="D54580" s="204" t="s">
        <v>2194</v>
      </c>
    </row>
    <row r="54581" spans="1:4" x14ac:dyDescent="0.25">
      <c r="A54581" t="s">
        <v>144598</v>
      </c>
      <c r="B54581" s="203" t="s">
        <v>144599</v>
      </c>
      <c r="C54581" t="s">
        <v>144599</v>
      </c>
      <c r="D54581" s="204" t="s">
        <v>2194</v>
      </c>
    </row>
    <row r="54582" spans="1:4" x14ac:dyDescent="0.25">
      <c r="A54582" t="s">
        <v>144600</v>
      </c>
      <c r="B54582" s="203" t="s">
        <v>144601</v>
      </c>
      <c r="C54582" t="s">
        <v>144601</v>
      </c>
      <c r="D54582" s="204" t="s">
        <v>2194</v>
      </c>
    </row>
    <row r="54583" spans="1:4" x14ac:dyDescent="0.25">
      <c r="A54583" t="s">
        <v>144602</v>
      </c>
      <c r="B54583" s="203" t="s">
        <v>144603</v>
      </c>
      <c r="C54583" t="s">
        <v>144604</v>
      </c>
      <c r="D54583" s="204" t="s">
        <v>2194</v>
      </c>
    </row>
    <row r="54584" spans="1:4" x14ac:dyDescent="0.25">
      <c r="A54584" t="s">
        <v>144605</v>
      </c>
      <c r="B54584" s="203" t="s">
        <v>144606</v>
      </c>
      <c r="C54584" t="s">
        <v>144606</v>
      </c>
      <c r="D54584" s="204" t="s">
        <v>2194</v>
      </c>
    </row>
    <row r="54585" spans="1:4" x14ac:dyDescent="0.25">
      <c r="A54585" t="s">
        <v>144607</v>
      </c>
      <c r="B54585" s="203" t="s">
        <v>144608</v>
      </c>
      <c r="C54585" t="s">
        <v>144609</v>
      </c>
      <c r="D54585" s="204" t="s">
        <v>2194</v>
      </c>
    </row>
    <row r="54586" spans="1:4" x14ac:dyDescent="0.25">
      <c r="A54586" t="s">
        <v>144610</v>
      </c>
      <c r="B54586" s="203" t="s">
        <v>144611</v>
      </c>
      <c r="C54586" t="s">
        <v>144612</v>
      </c>
      <c r="D54586" s="204" t="s">
        <v>2194</v>
      </c>
    </row>
    <row r="54587" spans="1:4" x14ac:dyDescent="0.25">
      <c r="A54587" t="s">
        <v>144613</v>
      </c>
      <c r="B54587" s="203" t="s">
        <v>144614</v>
      </c>
      <c r="C54587" t="s">
        <v>144614</v>
      </c>
      <c r="D54587" s="204" t="s">
        <v>2194</v>
      </c>
    </row>
    <row r="54588" spans="1:4" x14ac:dyDescent="0.25">
      <c r="A54588" t="s">
        <v>144615</v>
      </c>
      <c r="B54588" s="203" t="s">
        <v>144616</v>
      </c>
      <c r="C54588" t="s">
        <v>144617</v>
      </c>
      <c r="D54588" s="204" t="s">
        <v>2194</v>
      </c>
    </row>
    <row r="54589" spans="1:4" x14ac:dyDescent="0.25">
      <c r="A54589" t="s">
        <v>144618</v>
      </c>
      <c r="B54589" s="203" t="s">
        <v>144619</v>
      </c>
      <c r="C54589" t="s">
        <v>144620</v>
      </c>
      <c r="D54589" s="204" t="s">
        <v>2194</v>
      </c>
    </row>
    <row r="54590" spans="1:4" x14ac:dyDescent="0.25">
      <c r="A54590" t="s">
        <v>144621</v>
      </c>
      <c r="B54590" s="203" t="s">
        <v>144622</v>
      </c>
      <c r="C54590" t="s">
        <v>144622</v>
      </c>
      <c r="D54590" s="204" t="s">
        <v>2194</v>
      </c>
    </row>
    <row r="54591" spans="1:4" x14ac:dyDescent="0.25">
      <c r="A54591" t="s">
        <v>144623</v>
      </c>
      <c r="B54591" s="203" t="s">
        <v>144624</v>
      </c>
      <c r="C54591" t="s">
        <v>144625</v>
      </c>
      <c r="D54591" s="204" t="s">
        <v>2194</v>
      </c>
    </row>
    <row r="54592" spans="1:4" x14ac:dyDescent="0.25">
      <c r="A54592" t="s">
        <v>144626</v>
      </c>
      <c r="B54592" s="203" t="s">
        <v>144627</v>
      </c>
      <c r="C54592" t="s">
        <v>144628</v>
      </c>
      <c r="D54592" s="204" t="s">
        <v>2194</v>
      </c>
    </row>
    <row r="54593" spans="1:4" x14ac:dyDescent="0.25">
      <c r="A54593" t="s">
        <v>144629</v>
      </c>
      <c r="B54593" s="203" t="s">
        <v>144630</v>
      </c>
      <c r="C54593" t="s">
        <v>144630</v>
      </c>
      <c r="D54593" s="204" t="s">
        <v>2194</v>
      </c>
    </row>
    <row r="54594" spans="1:4" x14ac:dyDescent="0.25">
      <c r="A54594" t="s">
        <v>144631</v>
      </c>
      <c r="B54594" s="203" t="s">
        <v>144632</v>
      </c>
      <c r="C54594" t="s">
        <v>144633</v>
      </c>
      <c r="D54594" s="204" t="s">
        <v>2194</v>
      </c>
    </row>
    <row r="54595" spans="1:4" x14ac:dyDescent="0.25">
      <c r="A54595" t="s">
        <v>144634</v>
      </c>
      <c r="B54595" s="203" t="s">
        <v>144635</v>
      </c>
      <c r="C54595" t="s">
        <v>144636</v>
      </c>
      <c r="D54595" s="204" t="s">
        <v>2194</v>
      </c>
    </row>
    <row r="54596" spans="1:4" x14ac:dyDescent="0.25">
      <c r="A54596" t="s">
        <v>144637</v>
      </c>
      <c r="B54596" s="203" t="s">
        <v>144638</v>
      </c>
      <c r="C54596" t="s">
        <v>144638</v>
      </c>
      <c r="D54596" s="204" t="s">
        <v>2194</v>
      </c>
    </row>
    <row r="54597" spans="1:4" x14ac:dyDescent="0.25">
      <c r="A54597" t="s">
        <v>144639</v>
      </c>
      <c r="B54597" s="203" t="s">
        <v>144640</v>
      </c>
      <c r="C54597" t="s">
        <v>144641</v>
      </c>
      <c r="D54597" s="204" t="s">
        <v>2194</v>
      </c>
    </row>
    <row r="54598" spans="1:4" x14ac:dyDescent="0.25">
      <c r="A54598" t="s">
        <v>144642</v>
      </c>
      <c r="B54598" s="203" t="s">
        <v>144643</v>
      </c>
      <c r="C54598" t="s">
        <v>144644</v>
      </c>
      <c r="D54598" s="204" t="s">
        <v>2194</v>
      </c>
    </row>
    <row r="54599" spans="1:4" x14ac:dyDescent="0.25">
      <c r="A54599" t="s">
        <v>144645</v>
      </c>
      <c r="B54599" s="203" t="s">
        <v>144646</v>
      </c>
      <c r="C54599" t="s">
        <v>144646</v>
      </c>
      <c r="D54599" s="204" t="s">
        <v>2194</v>
      </c>
    </row>
    <row r="54600" spans="1:4" x14ac:dyDescent="0.25">
      <c r="A54600" t="s">
        <v>144647</v>
      </c>
      <c r="B54600" s="203" t="s">
        <v>144648</v>
      </c>
      <c r="C54600" t="s">
        <v>144649</v>
      </c>
      <c r="D54600" s="204" t="s">
        <v>2194</v>
      </c>
    </row>
    <row r="54601" spans="1:4" x14ac:dyDescent="0.25">
      <c r="A54601" t="s">
        <v>144650</v>
      </c>
      <c r="B54601" s="203" t="s">
        <v>144651</v>
      </c>
      <c r="C54601" t="s">
        <v>144652</v>
      </c>
      <c r="D54601" s="204" t="s">
        <v>2194</v>
      </c>
    </row>
    <row r="54602" spans="1:4" x14ac:dyDescent="0.25">
      <c r="A54602" t="s">
        <v>144653</v>
      </c>
      <c r="B54602" s="203" t="s">
        <v>144654</v>
      </c>
      <c r="C54602" t="s">
        <v>144654</v>
      </c>
      <c r="D54602" s="204" t="s">
        <v>2194</v>
      </c>
    </row>
    <row r="54603" spans="1:4" x14ac:dyDescent="0.25">
      <c r="A54603" t="s">
        <v>144655</v>
      </c>
      <c r="B54603" s="203" t="s">
        <v>144656</v>
      </c>
      <c r="C54603" t="s">
        <v>144657</v>
      </c>
      <c r="D54603" s="204" t="s">
        <v>2194</v>
      </c>
    </row>
    <row r="54604" spans="1:4" x14ac:dyDescent="0.25">
      <c r="A54604" t="s">
        <v>144658</v>
      </c>
      <c r="B54604" s="203" t="s">
        <v>144659</v>
      </c>
      <c r="C54604" t="s">
        <v>144660</v>
      </c>
      <c r="D54604" s="204" t="s">
        <v>2194</v>
      </c>
    </row>
    <row r="54605" spans="1:4" x14ac:dyDescent="0.25">
      <c r="A54605" t="s">
        <v>144661</v>
      </c>
      <c r="B54605" s="203" t="s">
        <v>144662</v>
      </c>
      <c r="C54605" t="s">
        <v>144663</v>
      </c>
      <c r="D54605" s="204" t="s">
        <v>2194</v>
      </c>
    </row>
    <row r="54606" spans="1:4" x14ac:dyDescent="0.25">
      <c r="A54606" t="s">
        <v>144664</v>
      </c>
      <c r="B54606" s="203" t="s">
        <v>144665</v>
      </c>
      <c r="C54606" t="s">
        <v>144666</v>
      </c>
      <c r="D54606" s="204" t="s">
        <v>2194</v>
      </c>
    </row>
    <row r="54607" spans="1:4" x14ac:dyDescent="0.25">
      <c r="A54607" t="s">
        <v>144667</v>
      </c>
      <c r="B54607" s="203" t="s">
        <v>144668</v>
      </c>
      <c r="C54607" t="s">
        <v>144669</v>
      </c>
      <c r="D54607" s="204" t="s">
        <v>2194</v>
      </c>
    </row>
    <row r="54608" spans="1:4" x14ac:dyDescent="0.25">
      <c r="A54608" t="s">
        <v>144670</v>
      </c>
      <c r="B54608" s="203" t="s">
        <v>144671</v>
      </c>
      <c r="C54608" t="s">
        <v>144672</v>
      </c>
      <c r="D54608" s="204" t="s">
        <v>2194</v>
      </c>
    </row>
    <row r="54609" spans="1:4" x14ac:dyDescent="0.25">
      <c r="A54609" t="s">
        <v>144673</v>
      </c>
      <c r="B54609" s="203" t="s">
        <v>144674</v>
      </c>
      <c r="C54609" t="s">
        <v>144675</v>
      </c>
      <c r="D54609" s="204" t="s">
        <v>2194</v>
      </c>
    </row>
    <row r="54610" spans="1:4" x14ac:dyDescent="0.25">
      <c r="A54610" t="s">
        <v>144676</v>
      </c>
      <c r="B54610" s="203" t="s">
        <v>144677</v>
      </c>
      <c r="C54610" t="s">
        <v>144678</v>
      </c>
      <c r="D54610" s="204" t="s">
        <v>2194</v>
      </c>
    </row>
    <row r="54611" spans="1:4" x14ac:dyDescent="0.25">
      <c r="A54611" t="s">
        <v>144679</v>
      </c>
      <c r="B54611" s="203" t="s">
        <v>144680</v>
      </c>
      <c r="C54611" t="s">
        <v>144681</v>
      </c>
      <c r="D54611" s="204" t="s">
        <v>2194</v>
      </c>
    </row>
    <row r="54612" spans="1:4" x14ac:dyDescent="0.25">
      <c r="A54612" t="s">
        <v>144682</v>
      </c>
      <c r="B54612" s="203" t="s">
        <v>144683</v>
      </c>
      <c r="C54612" t="s">
        <v>144684</v>
      </c>
      <c r="D54612" s="204" t="s">
        <v>2194</v>
      </c>
    </row>
    <row r="54613" spans="1:4" x14ac:dyDescent="0.25">
      <c r="A54613" t="s">
        <v>144685</v>
      </c>
      <c r="B54613" s="203" t="s">
        <v>144686</v>
      </c>
      <c r="C54613" t="s">
        <v>144687</v>
      </c>
      <c r="D54613" s="204" t="s">
        <v>2194</v>
      </c>
    </row>
    <row r="54614" spans="1:4" x14ac:dyDescent="0.25">
      <c r="A54614" t="s">
        <v>144688</v>
      </c>
      <c r="B54614" s="203" t="s">
        <v>144689</v>
      </c>
      <c r="C54614" t="s">
        <v>144690</v>
      </c>
      <c r="D54614" s="204" t="s">
        <v>2194</v>
      </c>
    </row>
    <row r="54615" spans="1:4" x14ac:dyDescent="0.25">
      <c r="A54615" t="s">
        <v>144691</v>
      </c>
      <c r="B54615" s="203" t="s">
        <v>144692</v>
      </c>
      <c r="C54615" t="s">
        <v>144693</v>
      </c>
      <c r="D54615" s="204" t="s">
        <v>2194</v>
      </c>
    </row>
    <row r="54616" spans="1:4" x14ac:dyDescent="0.25">
      <c r="A54616" t="s">
        <v>144694</v>
      </c>
      <c r="B54616" s="203" t="s">
        <v>144695</v>
      </c>
      <c r="C54616" t="s">
        <v>144696</v>
      </c>
      <c r="D54616" s="204" t="s">
        <v>2194</v>
      </c>
    </row>
    <row r="54617" spans="1:4" x14ac:dyDescent="0.25">
      <c r="A54617" t="s">
        <v>144697</v>
      </c>
      <c r="B54617" s="203" t="s">
        <v>144698</v>
      </c>
      <c r="C54617" t="s">
        <v>144699</v>
      </c>
      <c r="D54617" s="204" t="s">
        <v>2194</v>
      </c>
    </row>
    <row r="54618" spans="1:4" x14ac:dyDescent="0.25">
      <c r="A54618" t="s">
        <v>144700</v>
      </c>
      <c r="B54618" s="203" t="s">
        <v>144701</v>
      </c>
      <c r="C54618" t="s">
        <v>144701</v>
      </c>
      <c r="D54618" s="204" t="s">
        <v>2194</v>
      </c>
    </row>
    <row r="54619" spans="1:4" x14ac:dyDescent="0.25">
      <c r="A54619" t="s">
        <v>144702</v>
      </c>
      <c r="B54619" s="203" t="s">
        <v>144703</v>
      </c>
      <c r="C54619" t="s">
        <v>144703</v>
      </c>
      <c r="D54619" s="204" t="s">
        <v>2194</v>
      </c>
    </row>
    <row r="54620" spans="1:4" x14ac:dyDescent="0.25">
      <c r="A54620" t="s">
        <v>144704</v>
      </c>
      <c r="B54620" s="203" t="s">
        <v>144705</v>
      </c>
      <c r="C54620" t="s">
        <v>144705</v>
      </c>
      <c r="D54620" s="204" t="s">
        <v>2194</v>
      </c>
    </row>
    <row r="54621" spans="1:4" x14ac:dyDescent="0.25">
      <c r="A54621" t="s">
        <v>144706</v>
      </c>
      <c r="B54621" s="203" t="s">
        <v>144707</v>
      </c>
      <c r="C54621" t="s">
        <v>144707</v>
      </c>
      <c r="D54621" s="204" t="s">
        <v>2194</v>
      </c>
    </row>
    <row r="54622" spans="1:4" x14ac:dyDescent="0.25">
      <c r="A54622" t="s">
        <v>144708</v>
      </c>
      <c r="B54622" s="203" t="s">
        <v>144709</v>
      </c>
      <c r="C54622" t="s">
        <v>144709</v>
      </c>
      <c r="D54622" s="204" t="s">
        <v>2194</v>
      </c>
    </row>
    <row r="54623" spans="1:4" x14ac:dyDescent="0.25">
      <c r="A54623" t="s">
        <v>144710</v>
      </c>
      <c r="B54623" s="203" t="s">
        <v>144711</v>
      </c>
      <c r="C54623" t="s">
        <v>144711</v>
      </c>
      <c r="D54623" s="204" t="s">
        <v>2194</v>
      </c>
    </row>
    <row r="54624" spans="1:4" x14ac:dyDescent="0.25">
      <c r="A54624" t="s">
        <v>144712</v>
      </c>
      <c r="B54624" s="203" t="s">
        <v>144713</v>
      </c>
      <c r="C54624" t="s">
        <v>144714</v>
      </c>
      <c r="D54624" s="204" t="s">
        <v>2194</v>
      </c>
    </row>
    <row r="54625" spans="1:4" x14ac:dyDescent="0.25">
      <c r="A54625" t="s">
        <v>144715</v>
      </c>
      <c r="B54625" s="203" t="s">
        <v>144716</v>
      </c>
      <c r="C54625" t="s">
        <v>144717</v>
      </c>
      <c r="D54625" s="204" t="s">
        <v>2194</v>
      </c>
    </row>
    <row r="54626" spans="1:4" x14ac:dyDescent="0.25">
      <c r="A54626" t="s">
        <v>144718</v>
      </c>
      <c r="B54626" s="203" t="s">
        <v>144719</v>
      </c>
      <c r="C54626" t="s">
        <v>144719</v>
      </c>
      <c r="D54626" s="204" t="s">
        <v>2194</v>
      </c>
    </row>
    <row r="54627" spans="1:4" x14ac:dyDescent="0.25">
      <c r="A54627" t="s">
        <v>144720</v>
      </c>
      <c r="B54627" s="203" t="s">
        <v>144721</v>
      </c>
      <c r="C54627" t="s">
        <v>144721</v>
      </c>
      <c r="D54627" s="204" t="s">
        <v>2194</v>
      </c>
    </row>
    <row r="54628" spans="1:4" x14ac:dyDescent="0.25">
      <c r="A54628" t="s">
        <v>144722</v>
      </c>
      <c r="B54628" s="203" t="s">
        <v>144723</v>
      </c>
      <c r="C54628" t="s">
        <v>144723</v>
      </c>
      <c r="D54628" s="204" t="s">
        <v>2194</v>
      </c>
    </row>
    <row r="54629" spans="1:4" x14ac:dyDescent="0.25">
      <c r="A54629" t="s">
        <v>144724</v>
      </c>
      <c r="B54629" s="203" t="s">
        <v>144725</v>
      </c>
      <c r="C54629" t="s">
        <v>144725</v>
      </c>
      <c r="D54629" s="204" t="s">
        <v>2194</v>
      </c>
    </row>
    <row r="54630" spans="1:4" x14ac:dyDescent="0.25">
      <c r="A54630" t="s">
        <v>144726</v>
      </c>
      <c r="B54630" s="203" t="s">
        <v>144727</v>
      </c>
      <c r="C54630" t="s">
        <v>144727</v>
      </c>
      <c r="D54630" s="204" t="s">
        <v>2194</v>
      </c>
    </row>
    <row r="54631" spans="1:4" x14ac:dyDescent="0.25">
      <c r="A54631" t="s">
        <v>144728</v>
      </c>
      <c r="B54631" s="203" t="s">
        <v>144729</v>
      </c>
      <c r="C54631" t="s">
        <v>144729</v>
      </c>
      <c r="D54631" s="204" t="s">
        <v>2194</v>
      </c>
    </row>
    <row r="54632" spans="1:4" x14ac:dyDescent="0.25">
      <c r="A54632" t="s">
        <v>144730</v>
      </c>
      <c r="B54632" s="203" t="s">
        <v>144731</v>
      </c>
      <c r="C54632" t="s">
        <v>144731</v>
      </c>
      <c r="D54632" s="204" t="s">
        <v>2194</v>
      </c>
    </row>
    <row r="54633" spans="1:4" x14ac:dyDescent="0.25">
      <c r="A54633" t="s">
        <v>144732</v>
      </c>
      <c r="B54633" s="203" t="s">
        <v>144733</v>
      </c>
      <c r="C54633" t="s">
        <v>144733</v>
      </c>
      <c r="D54633" s="204" t="s">
        <v>2194</v>
      </c>
    </row>
    <row r="54634" spans="1:4" x14ac:dyDescent="0.25">
      <c r="A54634" t="s">
        <v>144734</v>
      </c>
      <c r="B54634" s="203" t="s">
        <v>144735</v>
      </c>
      <c r="C54634" t="s">
        <v>144736</v>
      </c>
      <c r="D54634" s="204" t="s">
        <v>2194</v>
      </c>
    </row>
    <row r="54635" spans="1:4" x14ac:dyDescent="0.25">
      <c r="A54635" t="s">
        <v>144737</v>
      </c>
      <c r="B54635" s="203" t="s">
        <v>144738</v>
      </c>
      <c r="C54635" t="s">
        <v>144738</v>
      </c>
      <c r="D54635" s="204" t="s">
        <v>2194</v>
      </c>
    </row>
    <row r="54636" spans="1:4" x14ac:dyDescent="0.25">
      <c r="A54636" t="s">
        <v>144739</v>
      </c>
      <c r="B54636" s="203" t="s">
        <v>144740</v>
      </c>
      <c r="C54636" t="s">
        <v>144740</v>
      </c>
      <c r="D54636" s="204" t="s">
        <v>2194</v>
      </c>
    </row>
    <row r="54637" spans="1:4" x14ac:dyDescent="0.25">
      <c r="A54637" t="s">
        <v>144741</v>
      </c>
      <c r="B54637" s="203" t="s">
        <v>144742</v>
      </c>
      <c r="C54637" t="s">
        <v>144743</v>
      </c>
      <c r="D54637" s="204" t="s">
        <v>2194</v>
      </c>
    </row>
    <row r="54638" spans="1:4" x14ac:dyDescent="0.25">
      <c r="A54638" t="s">
        <v>144744</v>
      </c>
      <c r="B54638" s="203" t="s">
        <v>144745</v>
      </c>
      <c r="C54638" t="s">
        <v>144745</v>
      </c>
      <c r="D54638" s="204" t="s">
        <v>2194</v>
      </c>
    </row>
    <row r="54639" spans="1:4" x14ac:dyDescent="0.25">
      <c r="A54639" t="s">
        <v>144746</v>
      </c>
      <c r="B54639" s="203" t="s">
        <v>144747</v>
      </c>
      <c r="C54639" t="s">
        <v>144747</v>
      </c>
      <c r="D54639" s="204" t="s">
        <v>2194</v>
      </c>
    </row>
    <row r="54640" spans="1:4" x14ac:dyDescent="0.25">
      <c r="A54640" t="s">
        <v>144748</v>
      </c>
      <c r="B54640" s="203" t="s">
        <v>144749</v>
      </c>
      <c r="C54640" t="s">
        <v>144749</v>
      </c>
      <c r="D54640" s="204" t="s">
        <v>2194</v>
      </c>
    </row>
    <row r="54641" spans="1:4" x14ac:dyDescent="0.25">
      <c r="A54641" t="s">
        <v>144750</v>
      </c>
      <c r="B54641" s="203" t="s">
        <v>144751</v>
      </c>
      <c r="C54641" t="s">
        <v>144751</v>
      </c>
      <c r="D54641" s="204" t="s">
        <v>2194</v>
      </c>
    </row>
    <row r="54642" spans="1:4" x14ac:dyDescent="0.25">
      <c r="A54642" t="s">
        <v>144752</v>
      </c>
      <c r="B54642" s="203" t="s">
        <v>144753</v>
      </c>
      <c r="C54642" t="s">
        <v>144754</v>
      </c>
      <c r="D54642" s="204" t="s">
        <v>2194</v>
      </c>
    </row>
    <row r="54643" spans="1:4" x14ac:dyDescent="0.25">
      <c r="A54643" t="s">
        <v>144755</v>
      </c>
      <c r="B54643" s="203" t="s">
        <v>144756</v>
      </c>
      <c r="C54643" t="s">
        <v>144757</v>
      </c>
      <c r="D54643" s="204" t="s">
        <v>2194</v>
      </c>
    </row>
    <row r="54644" spans="1:4" x14ac:dyDescent="0.25">
      <c r="A54644" t="s">
        <v>144758</v>
      </c>
      <c r="B54644" s="203" t="s">
        <v>144759</v>
      </c>
      <c r="C54644" t="s">
        <v>144759</v>
      </c>
      <c r="D54644" s="204" t="s">
        <v>2194</v>
      </c>
    </row>
    <row r="54645" spans="1:4" x14ac:dyDescent="0.25">
      <c r="A54645" t="s">
        <v>144760</v>
      </c>
      <c r="B54645" s="203" t="s">
        <v>144761</v>
      </c>
      <c r="C54645" t="s">
        <v>144761</v>
      </c>
      <c r="D54645" s="204" t="s">
        <v>2194</v>
      </c>
    </row>
    <row r="54646" spans="1:4" x14ac:dyDescent="0.25">
      <c r="A54646" t="s">
        <v>144762</v>
      </c>
      <c r="B54646" s="203" t="s">
        <v>144763</v>
      </c>
      <c r="C54646" t="s">
        <v>144763</v>
      </c>
      <c r="D54646" s="204" t="s">
        <v>2194</v>
      </c>
    </row>
    <row r="54647" spans="1:4" x14ac:dyDescent="0.25">
      <c r="A54647" t="s">
        <v>144764</v>
      </c>
      <c r="B54647" s="203" t="s">
        <v>144765</v>
      </c>
      <c r="C54647" t="s">
        <v>144765</v>
      </c>
      <c r="D54647" s="204" t="s">
        <v>2194</v>
      </c>
    </row>
    <row r="54648" spans="1:4" x14ac:dyDescent="0.25">
      <c r="A54648" t="s">
        <v>144766</v>
      </c>
      <c r="B54648" s="203" t="s">
        <v>144767</v>
      </c>
      <c r="C54648" t="s">
        <v>144767</v>
      </c>
      <c r="D54648" s="204" t="s">
        <v>2194</v>
      </c>
    </row>
    <row r="54649" spans="1:4" x14ac:dyDescent="0.25">
      <c r="A54649" t="s">
        <v>144768</v>
      </c>
      <c r="B54649" s="203" t="s">
        <v>144769</v>
      </c>
      <c r="C54649" t="s">
        <v>144769</v>
      </c>
      <c r="D54649" s="204" t="s">
        <v>2194</v>
      </c>
    </row>
    <row r="54650" spans="1:4" x14ac:dyDescent="0.25">
      <c r="A54650" t="s">
        <v>144770</v>
      </c>
      <c r="B54650" s="203" t="s">
        <v>144771</v>
      </c>
      <c r="C54650" t="s">
        <v>144771</v>
      </c>
      <c r="D54650" s="204" t="s">
        <v>2194</v>
      </c>
    </row>
    <row r="54651" spans="1:4" x14ac:dyDescent="0.25">
      <c r="A54651" t="s">
        <v>144772</v>
      </c>
      <c r="B54651" s="203" t="s">
        <v>144773</v>
      </c>
      <c r="C54651" t="s">
        <v>144774</v>
      </c>
      <c r="D54651" s="204" t="s">
        <v>2194</v>
      </c>
    </row>
    <row r="54652" spans="1:4" x14ac:dyDescent="0.25">
      <c r="A54652" t="s">
        <v>144775</v>
      </c>
      <c r="B54652" s="203" t="s">
        <v>144776</v>
      </c>
      <c r="C54652" t="s">
        <v>144777</v>
      </c>
      <c r="D54652" s="204" t="s">
        <v>2194</v>
      </c>
    </row>
    <row r="54653" spans="1:4" x14ac:dyDescent="0.25">
      <c r="A54653" t="s">
        <v>144778</v>
      </c>
      <c r="B54653" s="203" t="s">
        <v>144779</v>
      </c>
      <c r="C54653" t="s">
        <v>144779</v>
      </c>
      <c r="D54653" s="204" t="s">
        <v>2194</v>
      </c>
    </row>
    <row r="54654" spans="1:4" x14ac:dyDescent="0.25">
      <c r="A54654" t="s">
        <v>144780</v>
      </c>
      <c r="B54654" s="203" t="s">
        <v>144781</v>
      </c>
      <c r="C54654" t="s">
        <v>144781</v>
      </c>
      <c r="D54654" s="204" t="s">
        <v>2194</v>
      </c>
    </row>
    <row r="54655" spans="1:4" x14ac:dyDescent="0.25">
      <c r="A54655" t="s">
        <v>144782</v>
      </c>
      <c r="B54655" s="203" t="s">
        <v>144783</v>
      </c>
      <c r="C54655" t="s">
        <v>144783</v>
      </c>
      <c r="D54655" s="204" t="s">
        <v>2194</v>
      </c>
    </row>
    <row r="54656" spans="1:4" x14ac:dyDescent="0.25">
      <c r="A54656" t="s">
        <v>144784</v>
      </c>
      <c r="B54656" s="203" t="s">
        <v>144785</v>
      </c>
      <c r="C54656" t="s">
        <v>144785</v>
      </c>
      <c r="D54656" s="204" t="s">
        <v>2194</v>
      </c>
    </row>
    <row r="54657" spans="1:4" x14ac:dyDescent="0.25">
      <c r="A54657" t="s">
        <v>144786</v>
      </c>
      <c r="B54657" s="203" t="s">
        <v>144787</v>
      </c>
      <c r="C54657" t="s">
        <v>144787</v>
      </c>
      <c r="D54657" s="204" t="s">
        <v>2194</v>
      </c>
    </row>
    <row r="54658" spans="1:4" x14ac:dyDescent="0.25">
      <c r="A54658" t="s">
        <v>144788</v>
      </c>
      <c r="B54658" s="203" t="s">
        <v>144789</v>
      </c>
      <c r="C54658" t="s">
        <v>144789</v>
      </c>
      <c r="D54658" s="204" t="s">
        <v>2194</v>
      </c>
    </row>
    <row r="54659" spans="1:4" x14ac:dyDescent="0.25">
      <c r="A54659" t="s">
        <v>144790</v>
      </c>
      <c r="B54659" s="203" t="s">
        <v>144791</v>
      </c>
      <c r="C54659" t="s">
        <v>144791</v>
      </c>
      <c r="D54659" s="204" t="s">
        <v>2194</v>
      </c>
    </row>
    <row r="54660" spans="1:4" x14ac:dyDescent="0.25">
      <c r="A54660" t="s">
        <v>144792</v>
      </c>
      <c r="B54660" s="203" t="s">
        <v>144793</v>
      </c>
      <c r="C54660" t="s">
        <v>144794</v>
      </c>
      <c r="D54660" s="204" t="s">
        <v>2194</v>
      </c>
    </row>
    <row r="54661" spans="1:4" x14ac:dyDescent="0.25">
      <c r="A54661" t="s">
        <v>144795</v>
      </c>
      <c r="B54661" s="203" t="s">
        <v>144796</v>
      </c>
      <c r="C54661" t="s">
        <v>144797</v>
      </c>
      <c r="D54661" s="204" t="s">
        <v>2194</v>
      </c>
    </row>
    <row r="54662" spans="1:4" x14ac:dyDescent="0.25">
      <c r="A54662" t="s">
        <v>144798</v>
      </c>
      <c r="B54662" s="203" t="s">
        <v>144799</v>
      </c>
      <c r="C54662" t="s">
        <v>144799</v>
      </c>
      <c r="D54662" s="204" t="s">
        <v>2194</v>
      </c>
    </row>
    <row r="54663" spans="1:4" x14ac:dyDescent="0.25">
      <c r="A54663" t="s">
        <v>144800</v>
      </c>
      <c r="B54663" s="203" t="s">
        <v>144801</v>
      </c>
      <c r="C54663" t="s">
        <v>144802</v>
      </c>
      <c r="D54663" s="204" t="s">
        <v>2194</v>
      </c>
    </row>
    <row r="54664" spans="1:4" x14ac:dyDescent="0.25">
      <c r="A54664" t="s">
        <v>144803</v>
      </c>
      <c r="B54664" s="203" t="s">
        <v>144804</v>
      </c>
      <c r="C54664" t="s">
        <v>144805</v>
      </c>
      <c r="D54664" s="204" t="s">
        <v>2194</v>
      </c>
    </row>
    <row r="54665" spans="1:4" x14ac:dyDescent="0.25">
      <c r="A54665" t="s">
        <v>144806</v>
      </c>
      <c r="B54665" s="203" t="s">
        <v>144807</v>
      </c>
      <c r="C54665" t="s">
        <v>144807</v>
      </c>
      <c r="D54665" s="204" t="s">
        <v>2194</v>
      </c>
    </row>
    <row r="54666" spans="1:4" x14ac:dyDescent="0.25">
      <c r="A54666" t="s">
        <v>144808</v>
      </c>
      <c r="B54666" s="203" t="s">
        <v>144809</v>
      </c>
      <c r="C54666" t="s">
        <v>144810</v>
      </c>
      <c r="D54666" s="204" t="s">
        <v>2194</v>
      </c>
    </row>
    <row r="54667" spans="1:4" x14ac:dyDescent="0.25">
      <c r="A54667" t="s">
        <v>144811</v>
      </c>
      <c r="B54667" s="203" t="s">
        <v>144812</v>
      </c>
      <c r="C54667" t="s">
        <v>144813</v>
      </c>
      <c r="D54667" s="204" t="s">
        <v>2194</v>
      </c>
    </row>
    <row r="54668" spans="1:4" x14ac:dyDescent="0.25">
      <c r="A54668" t="s">
        <v>144814</v>
      </c>
      <c r="B54668" s="203" t="s">
        <v>144815</v>
      </c>
      <c r="C54668" t="s">
        <v>144815</v>
      </c>
      <c r="D54668" s="204" t="s">
        <v>2194</v>
      </c>
    </row>
    <row r="54669" spans="1:4" x14ac:dyDescent="0.25">
      <c r="A54669" t="s">
        <v>144816</v>
      </c>
      <c r="B54669" s="203" t="s">
        <v>144817</v>
      </c>
      <c r="C54669" t="s">
        <v>144818</v>
      </c>
      <c r="D54669" s="204" t="s">
        <v>2194</v>
      </c>
    </row>
    <row r="54670" spans="1:4" x14ac:dyDescent="0.25">
      <c r="A54670" t="s">
        <v>144819</v>
      </c>
      <c r="B54670" s="203" t="s">
        <v>144820</v>
      </c>
      <c r="C54670" t="s">
        <v>144821</v>
      </c>
      <c r="D54670" s="204" t="s">
        <v>2194</v>
      </c>
    </row>
    <row r="54671" spans="1:4" x14ac:dyDescent="0.25">
      <c r="A54671" t="s">
        <v>144822</v>
      </c>
      <c r="B54671" s="203" t="s">
        <v>144823</v>
      </c>
      <c r="C54671" t="s">
        <v>144823</v>
      </c>
      <c r="D54671" s="204" t="s">
        <v>2194</v>
      </c>
    </row>
    <row r="54672" spans="1:4" x14ac:dyDescent="0.25">
      <c r="A54672" t="s">
        <v>144824</v>
      </c>
      <c r="B54672" s="203" t="s">
        <v>144825</v>
      </c>
      <c r="C54672" t="s">
        <v>144826</v>
      </c>
      <c r="D54672" s="204" t="s">
        <v>2194</v>
      </c>
    </row>
    <row r="54673" spans="1:4" x14ac:dyDescent="0.25">
      <c r="A54673" t="s">
        <v>144827</v>
      </c>
      <c r="B54673" s="203" t="s">
        <v>144828</v>
      </c>
      <c r="C54673" t="s">
        <v>144829</v>
      </c>
      <c r="D54673" s="204" t="s">
        <v>2194</v>
      </c>
    </row>
    <row r="54674" spans="1:4" x14ac:dyDescent="0.25">
      <c r="A54674" t="s">
        <v>144830</v>
      </c>
      <c r="B54674" s="203" t="s">
        <v>144831</v>
      </c>
      <c r="C54674" t="s">
        <v>144832</v>
      </c>
      <c r="D54674" s="204" t="s">
        <v>2194</v>
      </c>
    </row>
    <row r="54675" spans="1:4" x14ac:dyDescent="0.25">
      <c r="A54675" t="s">
        <v>144833</v>
      </c>
      <c r="B54675" s="203" t="s">
        <v>144834</v>
      </c>
      <c r="C54675" t="s">
        <v>144835</v>
      </c>
      <c r="D54675" s="204" t="s">
        <v>2194</v>
      </c>
    </row>
    <row r="54676" spans="1:4" x14ac:dyDescent="0.25">
      <c r="A54676" t="s">
        <v>144836</v>
      </c>
      <c r="B54676" s="203" t="s">
        <v>144837</v>
      </c>
      <c r="C54676" t="s">
        <v>144838</v>
      </c>
      <c r="D54676" s="204" t="s">
        <v>2194</v>
      </c>
    </row>
    <row r="54677" spans="1:4" x14ac:dyDescent="0.25">
      <c r="A54677" t="s">
        <v>144839</v>
      </c>
      <c r="B54677" s="203" t="s">
        <v>144840</v>
      </c>
      <c r="C54677" t="s">
        <v>144841</v>
      </c>
      <c r="D54677" s="204" t="s">
        <v>2194</v>
      </c>
    </row>
    <row r="54678" spans="1:4" x14ac:dyDescent="0.25">
      <c r="A54678" t="s">
        <v>144842</v>
      </c>
      <c r="B54678" s="203" t="s">
        <v>144843</v>
      </c>
      <c r="C54678" t="s">
        <v>144844</v>
      </c>
      <c r="D54678" s="204" t="s">
        <v>2194</v>
      </c>
    </row>
    <row r="54679" spans="1:4" x14ac:dyDescent="0.25">
      <c r="A54679" t="s">
        <v>144845</v>
      </c>
      <c r="B54679" s="203" t="s">
        <v>144846</v>
      </c>
      <c r="C54679" t="s">
        <v>144847</v>
      </c>
      <c r="D54679" s="204" t="s">
        <v>2194</v>
      </c>
    </row>
    <row r="54680" spans="1:4" x14ac:dyDescent="0.25">
      <c r="A54680" t="s">
        <v>144848</v>
      </c>
      <c r="B54680" s="203" t="s">
        <v>144849</v>
      </c>
      <c r="C54680" t="s">
        <v>144850</v>
      </c>
      <c r="D54680" s="204" t="s">
        <v>2194</v>
      </c>
    </row>
    <row r="54681" spans="1:4" x14ac:dyDescent="0.25">
      <c r="A54681" t="s">
        <v>144851</v>
      </c>
      <c r="B54681" s="203" t="s">
        <v>144852</v>
      </c>
      <c r="C54681" t="s">
        <v>144853</v>
      </c>
      <c r="D54681" s="204" t="s">
        <v>2194</v>
      </c>
    </row>
    <row r="54682" spans="1:4" x14ac:dyDescent="0.25">
      <c r="A54682" t="s">
        <v>144854</v>
      </c>
      <c r="B54682" s="203" t="s">
        <v>144855</v>
      </c>
      <c r="C54682" t="s">
        <v>144856</v>
      </c>
      <c r="D54682" s="204" t="s">
        <v>2194</v>
      </c>
    </row>
    <row r="54683" spans="1:4" x14ac:dyDescent="0.25">
      <c r="A54683" t="s">
        <v>144857</v>
      </c>
      <c r="B54683" s="203" t="s">
        <v>144858</v>
      </c>
      <c r="C54683" t="s">
        <v>144859</v>
      </c>
      <c r="D54683" s="204" t="s">
        <v>2194</v>
      </c>
    </row>
    <row r="54684" spans="1:4" x14ac:dyDescent="0.25">
      <c r="A54684" t="s">
        <v>144860</v>
      </c>
      <c r="B54684" s="203" t="s">
        <v>144861</v>
      </c>
      <c r="C54684" t="s">
        <v>144861</v>
      </c>
      <c r="D54684" s="204" t="s">
        <v>2194</v>
      </c>
    </row>
    <row r="54685" spans="1:4" x14ac:dyDescent="0.25">
      <c r="A54685" t="s">
        <v>144862</v>
      </c>
      <c r="B54685" s="203" t="s">
        <v>144863</v>
      </c>
      <c r="C54685" t="s">
        <v>144863</v>
      </c>
      <c r="D54685" s="204" t="s">
        <v>2194</v>
      </c>
    </row>
    <row r="54686" spans="1:4" x14ac:dyDescent="0.25">
      <c r="A54686" t="s">
        <v>144864</v>
      </c>
      <c r="B54686" s="203" t="s">
        <v>144865</v>
      </c>
      <c r="C54686" t="s">
        <v>144865</v>
      </c>
      <c r="D54686" s="204" t="s">
        <v>2194</v>
      </c>
    </row>
    <row r="54687" spans="1:4" x14ac:dyDescent="0.25">
      <c r="A54687" t="s">
        <v>144866</v>
      </c>
      <c r="B54687" s="203" t="s">
        <v>144867</v>
      </c>
      <c r="C54687" t="s">
        <v>144867</v>
      </c>
      <c r="D54687" s="204" t="s">
        <v>2194</v>
      </c>
    </row>
    <row r="54688" spans="1:4" x14ac:dyDescent="0.25">
      <c r="A54688" t="s">
        <v>144868</v>
      </c>
      <c r="B54688" s="203" t="s">
        <v>144869</v>
      </c>
      <c r="C54688" t="s">
        <v>144869</v>
      </c>
      <c r="D54688" s="204" t="s">
        <v>2194</v>
      </c>
    </row>
    <row r="54689" spans="1:4" x14ac:dyDescent="0.25">
      <c r="A54689" t="s">
        <v>144870</v>
      </c>
      <c r="B54689" s="203" t="s">
        <v>144871</v>
      </c>
      <c r="C54689" t="s">
        <v>144871</v>
      </c>
      <c r="D54689" s="204" t="s">
        <v>2194</v>
      </c>
    </row>
    <row r="54690" spans="1:4" x14ac:dyDescent="0.25">
      <c r="A54690" t="s">
        <v>144872</v>
      </c>
      <c r="B54690" s="203" t="s">
        <v>144873</v>
      </c>
      <c r="C54690" t="s">
        <v>144874</v>
      </c>
      <c r="D54690" s="204" t="s">
        <v>2194</v>
      </c>
    </row>
    <row r="54691" spans="1:4" x14ac:dyDescent="0.25">
      <c r="A54691" t="s">
        <v>144875</v>
      </c>
      <c r="B54691" s="203" t="s">
        <v>144876</v>
      </c>
      <c r="C54691" t="s">
        <v>144877</v>
      </c>
      <c r="D54691" s="204" t="s">
        <v>2194</v>
      </c>
    </row>
    <row r="54692" spans="1:4" x14ac:dyDescent="0.25">
      <c r="A54692" t="s">
        <v>144878</v>
      </c>
      <c r="B54692" s="203" t="s">
        <v>144879</v>
      </c>
      <c r="C54692" t="s">
        <v>144879</v>
      </c>
      <c r="D54692" s="204" t="s">
        <v>2194</v>
      </c>
    </row>
    <row r="54693" spans="1:4" x14ac:dyDescent="0.25">
      <c r="A54693" t="s">
        <v>144880</v>
      </c>
      <c r="B54693" s="203" t="s">
        <v>144881</v>
      </c>
      <c r="C54693" t="s">
        <v>144881</v>
      </c>
      <c r="D54693" s="204" t="s">
        <v>2194</v>
      </c>
    </row>
    <row r="54694" spans="1:4" x14ac:dyDescent="0.25">
      <c r="A54694" t="s">
        <v>144882</v>
      </c>
      <c r="B54694" s="203" t="s">
        <v>144883</v>
      </c>
      <c r="C54694" t="s">
        <v>144883</v>
      </c>
      <c r="D54694" s="204" t="s">
        <v>2194</v>
      </c>
    </row>
    <row r="54695" spans="1:4" x14ac:dyDescent="0.25">
      <c r="A54695" t="s">
        <v>144884</v>
      </c>
      <c r="B54695" s="203" t="s">
        <v>144885</v>
      </c>
      <c r="C54695" t="s">
        <v>144885</v>
      </c>
      <c r="D54695" s="204" t="s">
        <v>2194</v>
      </c>
    </row>
    <row r="54696" spans="1:4" x14ac:dyDescent="0.25">
      <c r="A54696" t="s">
        <v>144886</v>
      </c>
      <c r="B54696" s="203" t="s">
        <v>144887</v>
      </c>
      <c r="C54696" t="s">
        <v>144887</v>
      </c>
      <c r="D54696" s="204" t="s">
        <v>2194</v>
      </c>
    </row>
    <row r="54697" spans="1:4" x14ac:dyDescent="0.25">
      <c r="A54697" t="s">
        <v>144888</v>
      </c>
      <c r="B54697" s="203" t="s">
        <v>144889</v>
      </c>
      <c r="C54697" t="s">
        <v>144889</v>
      </c>
      <c r="D54697" s="204" t="s">
        <v>2194</v>
      </c>
    </row>
    <row r="54698" spans="1:4" x14ac:dyDescent="0.25">
      <c r="A54698" t="s">
        <v>144890</v>
      </c>
      <c r="B54698" s="203" t="s">
        <v>144891</v>
      </c>
      <c r="C54698" t="s">
        <v>144891</v>
      </c>
      <c r="D54698" s="204" t="s">
        <v>2194</v>
      </c>
    </row>
    <row r="54699" spans="1:4" x14ac:dyDescent="0.25">
      <c r="A54699" t="s">
        <v>144892</v>
      </c>
      <c r="B54699" s="203" t="s">
        <v>144893</v>
      </c>
      <c r="C54699" t="s">
        <v>144894</v>
      </c>
      <c r="D54699" s="204" t="s">
        <v>2194</v>
      </c>
    </row>
    <row r="54700" spans="1:4" x14ac:dyDescent="0.25">
      <c r="A54700" t="s">
        <v>144895</v>
      </c>
      <c r="B54700" s="203" t="s">
        <v>144896</v>
      </c>
      <c r="C54700" t="s">
        <v>144897</v>
      </c>
      <c r="D54700" s="204" t="s">
        <v>2194</v>
      </c>
    </row>
    <row r="54701" spans="1:4" x14ac:dyDescent="0.25">
      <c r="A54701" t="s">
        <v>144898</v>
      </c>
      <c r="B54701" s="203" t="s">
        <v>144899</v>
      </c>
      <c r="C54701" t="s">
        <v>144899</v>
      </c>
      <c r="D54701" s="204" t="s">
        <v>2194</v>
      </c>
    </row>
    <row r="54702" spans="1:4" x14ac:dyDescent="0.25">
      <c r="A54702" t="s">
        <v>144900</v>
      </c>
      <c r="B54702" s="203" t="s">
        <v>144901</v>
      </c>
      <c r="C54702" t="s">
        <v>144901</v>
      </c>
      <c r="D54702" s="204" t="s">
        <v>2194</v>
      </c>
    </row>
    <row r="54703" spans="1:4" x14ac:dyDescent="0.25">
      <c r="A54703" t="s">
        <v>144902</v>
      </c>
      <c r="B54703" s="203" t="s">
        <v>144903</v>
      </c>
      <c r="C54703" t="s">
        <v>144904</v>
      </c>
      <c r="D54703" s="204" t="s">
        <v>2194</v>
      </c>
    </row>
    <row r="54704" spans="1:4" x14ac:dyDescent="0.25">
      <c r="A54704" t="s">
        <v>144905</v>
      </c>
      <c r="B54704" s="203" t="s">
        <v>144906</v>
      </c>
      <c r="C54704" t="s">
        <v>144906</v>
      </c>
      <c r="D54704" s="204" t="s">
        <v>2194</v>
      </c>
    </row>
    <row r="54705" spans="1:4" x14ac:dyDescent="0.25">
      <c r="A54705" t="s">
        <v>144907</v>
      </c>
      <c r="B54705" s="203" t="s">
        <v>144908</v>
      </c>
      <c r="C54705" t="s">
        <v>144908</v>
      </c>
      <c r="D54705" s="204" t="s">
        <v>2194</v>
      </c>
    </row>
    <row r="54706" spans="1:4" x14ac:dyDescent="0.25">
      <c r="A54706" t="s">
        <v>144909</v>
      </c>
      <c r="B54706" s="203" t="s">
        <v>144910</v>
      </c>
      <c r="C54706" t="s">
        <v>144911</v>
      </c>
      <c r="D54706" s="204" t="s">
        <v>2194</v>
      </c>
    </row>
    <row r="54707" spans="1:4" x14ac:dyDescent="0.25">
      <c r="A54707" t="s">
        <v>144912</v>
      </c>
      <c r="B54707" s="203" t="s">
        <v>144913</v>
      </c>
      <c r="C54707" t="s">
        <v>144913</v>
      </c>
      <c r="D54707" s="204" t="s">
        <v>2194</v>
      </c>
    </row>
    <row r="54708" spans="1:4" x14ac:dyDescent="0.25">
      <c r="A54708" t="s">
        <v>144914</v>
      </c>
      <c r="B54708" s="203" t="s">
        <v>144915</v>
      </c>
      <c r="C54708" t="s">
        <v>144916</v>
      </c>
      <c r="D54708" s="204" t="s">
        <v>2194</v>
      </c>
    </row>
    <row r="54709" spans="1:4" x14ac:dyDescent="0.25">
      <c r="A54709" t="s">
        <v>144917</v>
      </c>
      <c r="B54709" s="203" t="s">
        <v>144918</v>
      </c>
      <c r="C54709" t="s">
        <v>144919</v>
      </c>
      <c r="D54709" s="204" t="s">
        <v>2194</v>
      </c>
    </row>
    <row r="54710" spans="1:4" x14ac:dyDescent="0.25">
      <c r="A54710" t="s">
        <v>144920</v>
      </c>
      <c r="B54710" s="203" t="s">
        <v>144921</v>
      </c>
      <c r="C54710" t="s">
        <v>144921</v>
      </c>
      <c r="D54710" s="204" t="s">
        <v>2194</v>
      </c>
    </row>
    <row r="54711" spans="1:4" x14ac:dyDescent="0.25">
      <c r="A54711" t="s">
        <v>144922</v>
      </c>
      <c r="B54711" s="203" t="s">
        <v>144923</v>
      </c>
      <c r="C54711" t="s">
        <v>144923</v>
      </c>
      <c r="D54711" s="204" t="s">
        <v>2194</v>
      </c>
    </row>
    <row r="54712" spans="1:4" x14ac:dyDescent="0.25">
      <c r="A54712" t="s">
        <v>144924</v>
      </c>
      <c r="B54712" s="203" t="s">
        <v>144925</v>
      </c>
      <c r="C54712" t="s">
        <v>144925</v>
      </c>
      <c r="D54712" s="204" t="s">
        <v>2194</v>
      </c>
    </row>
    <row r="54713" spans="1:4" x14ac:dyDescent="0.25">
      <c r="A54713" t="s">
        <v>144926</v>
      </c>
      <c r="B54713" s="203" t="s">
        <v>144927</v>
      </c>
      <c r="C54713" t="s">
        <v>144927</v>
      </c>
      <c r="D54713" s="204" t="s">
        <v>2194</v>
      </c>
    </row>
    <row r="54714" spans="1:4" x14ac:dyDescent="0.25">
      <c r="A54714" t="s">
        <v>144928</v>
      </c>
      <c r="B54714" s="203" t="s">
        <v>144929</v>
      </c>
      <c r="C54714" t="s">
        <v>144929</v>
      </c>
      <c r="D54714" s="204" t="s">
        <v>2194</v>
      </c>
    </row>
    <row r="54715" spans="1:4" x14ac:dyDescent="0.25">
      <c r="A54715" t="s">
        <v>144930</v>
      </c>
      <c r="B54715" s="203" t="s">
        <v>144931</v>
      </c>
      <c r="C54715" t="s">
        <v>144931</v>
      </c>
      <c r="D54715" s="204" t="s">
        <v>2194</v>
      </c>
    </row>
    <row r="54716" spans="1:4" x14ac:dyDescent="0.25">
      <c r="A54716" t="s">
        <v>144932</v>
      </c>
      <c r="B54716" s="203" t="s">
        <v>144933</v>
      </c>
      <c r="C54716" t="s">
        <v>144933</v>
      </c>
      <c r="D54716" s="204" t="s">
        <v>2194</v>
      </c>
    </row>
    <row r="54717" spans="1:4" x14ac:dyDescent="0.25">
      <c r="A54717" t="s">
        <v>144934</v>
      </c>
      <c r="B54717" s="203" t="s">
        <v>144935</v>
      </c>
      <c r="C54717" t="s">
        <v>144936</v>
      </c>
      <c r="D54717" s="204" t="s">
        <v>2194</v>
      </c>
    </row>
    <row r="54718" spans="1:4" x14ac:dyDescent="0.25">
      <c r="A54718" t="s">
        <v>144937</v>
      </c>
      <c r="B54718" s="203" t="s">
        <v>144938</v>
      </c>
      <c r="C54718" t="s">
        <v>144939</v>
      </c>
      <c r="D54718" s="204" t="s">
        <v>2194</v>
      </c>
    </row>
    <row r="54719" spans="1:4" x14ac:dyDescent="0.25">
      <c r="A54719" t="s">
        <v>144940</v>
      </c>
      <c r="B54719" s="203" t="s">
        <v>144941</v>
      </c>
      <c r="C54719" t="s">
        <v>144941</v>
      </c>
      <c r="D54719" s="204" t="s">
        <v>2194</v>
      </c>
    </row>
    <row r="54720" spans="1:4" x14ac:dyDescent="0.25">
      <c r="A54720" t="s">
        <v>144942</v>
      </c>
      <c r="B54720" s="203" t="s">
        <v>144943</v>
      </c>
      <c r="C54720" t="s">
        <v>144943</v>
      </c>
      <c r="D54720" s="204" t="s">
        <v>2194</v>
      </c>
    </row>
    <row r="54721" spans="1:4" x14ac:dyDescent="0.25">
      <c r="A54721" t="s">
        <v>144944</v>
      </c>
      <c r="B54721" s="203" t="s">
        <v>144945</v>
      </c>
      <c r="C54721" t="s">
        <v>144946</v>
      </c>
      <c r="D54721" s="204" t="s">
        <v>2194</v>
      </c>
    </row>
    <row r="54722" spans="1:4" x14ac:dyDescent="0.25">
      <c r="A54722" t="s">
        <v>144947</v>
      </c>
      <c r="B54722" s="203" t="s">
        <v>144948</v>
      </c>
      <c r="C54722" t="s">
        <v>144948</v>
      </c>
      <c r="D54722" s="204" t="s">
        <v>2194</v>
      </c>
    </row>
    <row r="54723" spans="1:4" x14ac:dyDescent="0.25">
      <c r="A54723" t="s">
        <v>144949</v>
      </c>
      <c r="B54723" s="203" t="s">
        <v>144950</v>
      </c>
      <c r="C54723" t="s">
        <v>144950</v>
      </c>
      <c r="D54723" s="204" t="s">
        <v>2194</v>
      </c>
    </row>
    <row r="54724" spans="1:4" x14ac:dyDescent="0.25">
      <c r="A54724" t="s">
        <v>144951</v>
      </c>
      <c r="B54724" s="203" t="s">
        <v>144952</v>
      </c>
      <c r="C54724" t="s">
        <v>144952</v>
      </c>
      <c r="D54724" s="204" t="s">
        <v>2194</v>
      </c>
    </row>
    <row r="54725" spans="1:4" x14ac:dyDescent="0.25">
      <c r="A54725" t="s">
        <v>144953</v>
      </c>
      <c r="B54725" s="203" t="s">
        <v>144954</v>
      </c>
      <c r="C54725" t="s">
        <v>144954</v>
      </c>
      <c r="D54725" s="204" t="s">
        <v>2194</v>
      </c>
    </row>
    <row r="54726" spans="1:4" x14ac:dyDescent="0.25">
      <c r="A54726" t="s">
        <v>144955</v>
      </c>
      <c r="B54726" s="203" t="s">
        <v>144956</v>
      </c>
      <c r="C54726" t="s">
        <v>144957</v>
      </c>
      <c r="D54726" s="204" t="s">
        <v>2194</v>
      </c>
    </row>
    <row r="54727" spans="1:4" x14ac:dyDescent="0.25">
      <c r="A54727" t="s">
        <v>144958</v>
      </c>
      <c r="B54727" s="203" t="s">
        <v>144959</v>
      </c>
      <c r="C54727" t="s">
        <v>144960</v>
      </c>
      <c r="D54727" s="204" t="s">
        <v>2194</v>
      </c>
    </row>
    <row r="54728" spans="1:4" x14ac:dyDescent="0.25">
      <c r="A54728" t="s">
        <v>144961</v>
      </c>
      <c r="B54728" s="203" t="s">
        <v>144962</v>
      </c>
      <c r="C54728" t="s">
        <v>144962</v>
      </c>
      <c r="D54728" s="204" t="s">
        <v>2194</v>
      </c>
    </row>
    <row r="54729" spans="1:4" x14ac:dyDescent="0.25">
      <c r="A54729" t="s">
        <v>144963</v>
      </c>
      <c r="B54729" s="203" t="s">
        <v>144964</v>
      </c>
      <c r="C54729" t="s">
        <v>144965</v>
      </c>
      <c r="D54729" s="204" t="s">
        <v>2194</v>
      </c>
    </row>
    <row r="54730" spans="1:4" x14ac:dyDescent="0.25">
      <c r="A54730" t="s">
        <v>144966</v>
      </c>
      <c r="B54730" s="203" t="s">
        <v>144967</v>
      </c>
      <c r="C54730" t="s">
        <v>144968</v>
      </c>
      <c r="D54730" s="204" t="s">
        <v>2194</v>
      </c>
    </row>
    <row r="54731" spans="1:4" x14ac:dyDescent="0.25">
      <c r="A54731" t="s">
        <v>144969</v>
      </c>
      <c r="B54731" s="203" t="s">
        <v>144970</v>
      </c>
      <c r="C54731" t="s">
        <v>144970</v>
      </c>
      <c r="D54731" s="204" t="s">
        <v>2194</v>
      </c>
    </row>
    <row r="54732" spans="1:4" x14ac:dyDescent="0.25">
      <c r="A54732" t="s">
        <v>144971</v>
      </c>
      <c r="B54732" s="203" t="s">
        <v>144972</v>
      </c>
      <c r="C54732" t="s">
        <v>144973</v>
      </c>
      <c r="D54732" s="204" t="s">
        <v>2194</v>
      </c>
    </row>
    <row r="54733" spans="1:4" x14ac:dyDescent="0.25">
      <c r="A54733" t="s">
        <v>144974</v>
      </c>
      <c r="B54733" s="203" t="s">
        <v>144975</v>
      </c>
      <c r="C54733" t="s">
        <v>144976</v>
      </c>
      <c r="D54733" s="204" t="s">
        <v>2194</v>
      </c>
    </row>
    <row r="54734" spans="1:4" x14ac:dyDescent="0.25">
      <c r="A54734" t="s">
        <v>144977</v>
      </c>
      <c r="B54734" s="203" t="s">
        <v>144978</v>
      </c>
      <c r="C54734" t="s">
        <v>144978</v>
      </c>
      <c r="D54734" s="204" t="s">
        <v>2194</v>
      </c>
    </row>
    <row r="54735" spans="1:4" x14ac:dyDescent="0.25">
      <c r="A54735" t="s">
        <v>144979</v>
      </c>
      <c r="B54735" s="203" t="s">
        <v>144980</v>
      </c>
      <c r="C54735" t="s">
        <v>144981</v>
      </c>
      <c r="D54735" s="204" t="s">
        <v>2194</v>
      </c>
    </row>
    <row r="54736" spans="1:4" x14ac:dyDescent="0.25">
      <c r="A54736" t="s">
        <v>144982</v>
      </c>
      <c r="B54736" s="203" t="s">
        <v>144983</v>
      </c>
      <c r="C54736" t="s">
        <v>144984</v>
      </c>
      <c r="D54736" s="204" t="s">
        <v>2194</v>
      </c>
    </row>
    <row r="54737" spans="1:4" x14ac:dyDescent="0.25">
      <c r="A54737" t="s">
        <v>144985</v>
      </c>
      <c r="B54737" s="203" t="s">
        <v>144986</v>
      </c>
      <c r="C54737" t="s">
        <v>144987</v>
      </c>
      <c r="D54737" s="204" t="s">
        <v>2194</v>
      </c>
    </row>
    <row r="54738" spans="1:4" x14ac:dyDescent="0.25">
      <c r="A54738" t="s">
        <v>144988</v>
      </c>
      <c r="B54738" s="203" t="s">
        <v>144989</v>
      </c>
      <c r="C54738" t="s">
        <v>144990</v>
      </c>
      <c r="D54738" s="204" t="s">
        <v>2194</v>
      </c>
    </row>
    <row r="54739" spans="1:4" x14ac:dyDescent="0.25">
      <c r="A54739" t="s">
        <v>144991</v>
      </c>
      <c r="B54739" s="203" t="s">
        <v>144992</v>
      </c>
      <c r="C54739" t="s">
        <v>144993</v>
      </c>
      <c r="D54739" s="204" t="s">
        <v>2194</v>
      </c>
    </row>
    <row r="54740" spans="1:4" x14ac:dyDescent="0.25">
      <c r="A54740" t="s">
        <v>144994</v>
      </c>
      <c r="B54740" s="203" t="s">
        <v>144995</v>
      </c>
      <c r="C54740" t="s">
        <v>144996</v>
      </c>
      <c r="D54740" s="204" t="s">
        <v>2194</v>
      </c>
    </row>
    <row r="54741" spans="1:4" x14ac:dyDescent="0.25">
      <c r="A54741" t="s">
        <v>144997</v>
      </c>
      <c r="B54741" s="203" t="s">
        <v>144998</v>
      </c>
      <c r="C54741" t="s">
        <v>144999</v>
      </c>
      <c r="D54741" s="204" t="s">
        <v>2194</v>
      </c>
    </row>
    <row r="54742" spans="1:4" x14ac:dyDescent="0.25">
      <c r="A54742" t="s">
        <v>145000</v>
      </c>
      <c r="B54742" s="203" t="s">
        <v>145001</v>
      </c>
      <c r="C54742" t="s">
        <v>145002</v>
      </c>
      <c r="D54742" s="204" t="s">
        <v>2194</v>
      </c>
    </row>
    <row r="54743" spans="1:4" x14ac:dyDescent="0.25">
      <c r="A54743" t="s">
        <v>145003</v>
      </c>
      <c r="B54743" s="203" t="s">
        <v>145004</v>
      </c>
      <c r="C54743" t="s">
        <v>145005</v>
      </c>
      <c r="D54743" s="204" t="s">
        <v>2194</v>
      </c>
    </row>
    <row r="54744" spans="1:4" x14ac:dyDescent="0.25">
      <c r="A54744" t="s">
        <v>145006</v>
      </c>
      <c r="B54744" s="203" t="s">
        <v>145007</v>
      </c>
      <c r="C54744" t="s">
        <v>145008</v>
      </c>
      <c r="D54744" s="204" t="s">
        <v>2194</v>
      </c>
    </row>
    <row r="54745" spans="1:4" x14ac:dyDescent="0.25">
      <c r="A54745" t="s">
        <v>145009</v>
      </c>
      <c r="B54745" s="203" t="s">
        <v>145010</v>
      </c>
      <c r="C54745" t="s">
        <v>145011</v>
      </c>
      <c r="D54745" s="204" t="s">
        <v>2194</v>
      </c>
    </row>
    <row r="54746" spans="1:4" x14ac:dyDescent="0.25">
      <c r="A54746" t="s">
        <v>145012</v>
      </c>
      <c r="B54746" s="203" t="s">
        <v>145013</v>
      </c>
      <c r="C54746" t="s">
        <v>145014</v>
      </c>
      <c r="D54746" s="204" t="s">
        <v>2194</v>
      </c>
    </row>
    <row r="54747" spans="1:4" x14ac:dyDescent="0.25">
      <c r="A54747" t="s">
        <v>145015</v>
      </c>
      <c r="B54747" s="203" t="s">
        <v>145016</v>
      </c>
      <c r="C54747" t="s">
        <v>145017</v>
      </c>
      <c r="D54747" s="204" t="s">
        <v>2194</v>
      </c>
    </row>
    <row r="54748" spans="1:4" x14ac:dyDescent="0.25">
      <c r="A54748" t="s">
        <v>145018</v>
      </c>
      <c r="B54748" s="203" t="s">
        <v>145019</v>
      </c>
      <c r="C54748" t="s">
        <v>145020</v>
      </c>
      <c r="D54748" s="204" t="s">
        <v>2194</v>
      </c>
    </row>
    <row r="54749" spans="1:4" x14ac:dyDescent="0.25">
      <c r="A54749" t="s">
        <v>145021</v>
      </c>
      <c r="B54749" s="203" t="s">
        <v>145022</v>
      </c>
      <c r="C54749" t="s">
        <v>145023</v>
      </c>
      <c r="D54749" s="204" t="s">
        <v>2194</v>
      </c>
    </row>
    <row r="54750" spans="1:4" x14ac:dyDescent="0.25">
      <c r="A54750" t="s">
        <v>145024</v>
      </c>
      <c r="B54750" s="203" t="s">
        <v>145025</v>
      </c>
      <c r="C54750" t="s">
        <v>145025</v>
      </c>
      <c r="D54750" s="204" t="s">
        <v>2194</v>
      </c>
    </row>
    <row r="54751" spans="1:4" x14ac:dyDescent="0.25">
      <c r="A54751" t="s">
        <v>145026</v>
      </c>
      <c r="B54751" s="203" t="s">
        <v>145027</v>
      </c>
      <c r="C54751" t="s">
        <v>145027</v>
      </c>
      <c r="D54751" s="204" t="s">
        <v>2194</v>
      </c>
    </row>
    <row r="54752" spans="1:4" x14ac:dyDescent="0.25">
      <c r="A54752" t="s">
        <v>145028</v>
      </c>
      <c r="B54752" s="203" t="s">
        <v>145029</v>
      </c>
      <c r="C54752" t="s">
        <v>145029</v>
      </c>
      <c r="D54752" s="204" t="s">
        <v>2194</v>
      </c>
    </row>
    <row r="54753" spans="1:4" x14ac:dyDescent="0.25">
      <c r="A54753" t="s">
        <v>145030</v>
      </c>
      <c r="B54753" s="203" t="s">
        <v>145031</v>
      </c>
      <c r="C54753" t="s">
        <v>145031</v>
      </c>
      <c r="D54753" s="204" t="s">
        <v>2194</v>
      </c>
    </row>
    <row r="54754" spans="1:4" x14ac:dyDescent="0.25">
      <c r="A54754" t="s">
        <v>145032</v>
      </c>
      <c r="B54754" s="203" t="s">
        <v>145033</v>
      </c>
      <c r="C54754" t="s">
        <v>145033</v>
      </c>
      <c r="D54754" s="204" t="s">
        <v>2194</v>
      </c>
    </row>
    <row r="54755" spans="1:4" x14ac:dyDescent="0.25">
      <c r="A54755" t="s">
        <v>145034</v>
      </c>
      <c r="B54755" s="203" t="s">
        <v>145035</v>
      </c>
      <c r="C54755" t="s">
        <v>145035</v>
      </c>
      <c r="D54755" s="204" t="s">
        <v>2194</v>
      </c>
    </row>
    <row r="54756" spans="1:4" x14ac:dyDescent="0.25">
      <c r="A54756" t="s">
        <v>145036</v>
      </c>
      <c r="B54756" s="203" t="s">
        <v>145037</v>
      </c>
      <c r="C54756" t="s">
        <v>145038</v>
      </c>
      <c r="D54756" s="204" t="s">
        <v>2194</v>
      </c>
    </row>
    <row r="54757" spans="1:4" x14ac:dyDescent="0.25">
      <c r="A54757" t="s">
        <v>145039</v>
      </c>
      <c r="B54757" s="203" t="s">
        <v>145040</v>
      </c>
      <c r="C54757" t="s">
        <v>145041</v>
      </c>
      <c r="D54757" s="204" t="s">
        <v>2194</v>
      </c>
    </row>
    <row r="54758" spans="1:4" x14ac:dyDescent="0.25">
      <c r="A54758" t="s">
        <v>145042</v>
      </c>
      <c r="B54758" s="203" t="s">
        <v>145043</v>
      </c>
      <c r="C54758" t="s">
        <v>145043</v>
      </c>
      <c r="D54758" s="204" t="s">
        <v>2194</v>
      </c>
    </row>
    <row r="54759" spans="1:4" x14ac:dyDescent="0.25">
      <c r="A54759" t="s">
        <v>145044</v>
      </c>
      <c r="B54759" s="203" t="s">
        <v>145045</v>
      </c>
      <c r="C54759" t="s">
        <v>145045</v>
      </c>
      <c r="D54759" s="204" t="s">
        <v>2194</v>
      </c>
    </row>
    <row r="54760" spans="1:4" x14ac:dyDescent="0.25">
      <c r="A54760" t="s">
        <v>145046</v>
      </c>
      <c r="B54760" s="203" t="s">
        <v>145047</v>
      </c>
      <c r="C54760" t="s">
        <v>145047</v>
      </c>
      <c r="D54760" s="204" t="s">
        <v>2194</v>
      </c>
    </row>
    <row r="54761" spans="1:4" x14ac:dyDescent="0.25">
      <c r="A54761" t="s">
        <v>145048</v>
      </c>
      <c r="B54761" s="203" t="s">
        <v>145049</v>
      </c>
      <c r="C54761" t="s">
        <v>145049</v>
      </c>
      <c r="D54761" s="204" t="s">
        <v>2194</v>
      </c>
    </row>
    <row r="54762" spans="1:4" x14ac:dyDescent="0.25">
      <c r="A54762" t="s">
        <v>145050</v>
      </c>
      <c r="B54762" s="203" t="s">
        <v>145051</v>
      </c>
      <c r="C54762" t="s">
        <v>145051</v>
      </c>
      <c r="D54762" s="204" t="s">
        <v>2194</v>
      </c>
    </row>
    <row r="54763" spans="1:4" x14ac:dyDescent="0.25">
      <c r="A54763" t="s">
        <v>145052</v>
      </c>
      <c r="B54763" s="203" t="s">
        <v>145053</v>
      </c>
      <c r="C54763" t="s">
        <v>145053</v>
      </c>
      <c r="D54763" s="204" t="s">
        <v>2194</v>
      </c>
    </row>
    <row r="54764" spans="1:4" x14ac:dyDescent="0.25">
      <c r="A54764" t="s">
        <v>145054</v>
      </c>
      <c r="B54764" s="203" t="s">
        <v>145055</v>
      </c>
      <c r="C54764" t="s">
        <v>145055</v>
      </c>
      <c r="D54764" s="204" t="s">
        <v>2194</v>
      </c>
    </row>
    <row r="54765" spans="1:4" x14ac:dyDescent="0.25">
      <c r="A54765" t="s">
        <v>145056</v>
      </c>
      <c r="B54765" s="203" t="s">
        <v>145057</v>
      </c>
      <c r="C54765" t="s">
        <v>145057</v>
      </c>
      <c r="D54765" s="204" t="s">
        <v>2194</v>
      </c>
    </row>
    <row r="54766" spans="1:4" x14ac:dyDescent="0.25">
      <c r="A54766" t="s">
        <v>145058</v>
      </c>
      <c r="B54766" s="203" t="s">
        <v>145059</v>
      </c>
      <c r="C54766" t="s">
        <v>145060</v>
      </c>
      <c r="D54766" s="204" t="s">
        <v>2194</v>
      </c>
    </row>
    <row r="54767" spans="1:4" x14ac:dyDescent="0.25">
      <c r="A54767" t="s">
        <v>145061</v>
      </c>
      <c r="B54767" s="203" t="s">
        <v>145062</v>
      </c>
      <c r="C54767" t="s">
        <v>145062</v>
      </c>
      <c r="D54767" s="204" t="s">
        <v>2194</v>
      </c>
    </row>
    <row r="54768" spans="1:4" x14ac:dyDescent="0.25">
      <c r="A54768" t="s">
        <v>145063</v>
      </c>
      <c r="B54768" s="203" t="s">
        <v>145064</v>
      </c>
      <c r="C54768" t="s">
        <v>145064</v>
      </c>
      <c r="D54768" s="204" t="s">
        <v>2194</v>
      </c>
    </row>
    <row r="54769" spans="1:4" x14ac:dyDescent="0.25">
      <c r="A54769" t="s">
        <v>145065</v>
      </c>
      <c r="B54769" s="203" t="s">
        <v>145066</v>
      </c>
      <c r="C54769" t="s">
        <v>145067</v>
      </c>
      <c r="D54769" s="204" t="s">
        <v>2194</v>
      </c>
    </row>
    <row r="54770" spans="1:4" x14ac:dyDescent="0.25">
      <c r="A54770" t="s">
        <v>145068</v>
      </c>
      <c r="B54770" s="203" t="s">
        <v>145069</v>
      </c>
      <c r="C54770" t="s">
        <v>145069</v>
      </c>
      <c r="D54770" s="204" t="s">
        <v>2194</v>
      </c>
    </row>
    <row r="54771" spans="1:4" x14ac:dyDescent="0.25">
      <c r="A54771" t="s">
        <v>145070</v>
      </c>
      <c r="B54771" s="203" t="s">
        <v>145071</v>
      </c>
      <c r="C54771" t="s">
        <v>145071</v>
      </c>
      <c r="D54771" s="204" t="s">
        <v>2194</v>
      </c>
    </row>
    <row r="54772" spans="1:4" x14ac:dyDescent="0.25">
      <c r="A54772" t="s">
        <v>145072</v>
      </c>
      <c r="B54772" s="203" t="s">
        <v>145073</v>
      </c>
      <c r="C54772" t="s">
        <v>145073</v>
      </c>
      <c r="D54772" s="204" t="s">
        <v>2194</v>
      </c>
    </row>
    <row r="54773" spans="1:4" x14ac:dyDescent="0.25">
      <c r="A54773" t="s">
        <v>145074</v>
      </c>
      <c r="B54773" s="203" t="s">
        <v>145075</v>
      </c>
      <c r="C54773" t="s">
        <v>145075</v>
      </c>
      <c r="D54773" s="204" t="s">
        <v>2194</v>
      </c>
    </row>
    <row r="54774" spans="1:4" x14ac:dyDescent="0.25">
      <c r="A54774" t="s">
        <v>145076</v>
      </c>
      <c r="B54774" s="203" t="s">
        <v>145077</v>
      </c>
      <c r="C54774" t="s">
        <v>145078</v>
      </c>
      <c r="D54774" s="204" t="s">
        <v>2194</v>
      </c>
    </row>
    <row r="54775" spans="1:4" x14ac:dyDescent="0.25">
      <c r="A54775" t="s">
        <v>145079</v>
      </c>
      <c r="B54775" s="203" t="s">
        <v>145080</v>
      </c>
      <c r="C54775" t="s">
        <v>145081</v>
      </c>
      <c r="D54775" s="204" t="s">
        <v>2194</v>
      </c>
    </row>
    <row r="54776" spans="1:4" x14ac:dyDescent="0.25">
      <c r="A54776" t="s">
        <v>145082</v>
      </c>
      <c r="B54776" s="203" t="s">
        <v>145083</v>
      </c>
      <c r="C54776" t="s">
        <v>145083</v>
      </c>
      <c r="D54776" s="204" t="s">
        <v>2194</v>
      </c>
    </row>
    <row r="54777" spans="1:4" x14ac:dyDescent="0.25">
      <c r="A54777" t="s">
        <v>145084</v>
      </c>
      <c r="B54777" s="203" t="s">
        <v>145085</v>
      </c>
      <c r="C54777" t="s">
        <v>145085</v>
      </c>
      <c r="D54777" s="204" t="s">
        <v>2194</v>
      </c>
    </row>
    <row r="54778" spans="1:4" x14ac:dyDescent="0.25">
      <c r="A54778" t="s">
        <v>145086</v>
      </c>
      <c r="B54778" s="203" t="s">
        <v>145087</v>
      </c>
      <c r="C54778" t="s">
        <v>145087</v>
      </c>
      <c r="D54778" s="204" t="s">
        <v>2194</v>
      </c>
    </row>
    <row r="54779" spans="1:4" x14ac:dyDescent="0.25">
      <c r="A54779" t="s">
        <v>145088</v>
      </c>
      <c r="B54779" s="203" t="s">
        <v>145089</v>
      </c>
      <c r="C54779" t="s">
        <v>145089</v>
      </c>
      <c r="D54779" s="204" t="s">
        <v>2194</v>
      </c>
    </row>
    <row r="54780" spans="1:4" x14ac:dyDescent="0.25">
      <c r="A54780" t="s">
        <v>145090</v>
      </c>
      <c r="B54780" s="203" t="s">
        <v>145091</v>
      </c>
      <c r="C54780" t="s">
        <v>145091</v>
      </c>
      <c r="D54780" s="204" t="s">
        <v>2194</v>
      </c>
    </row>
    <row r="54781" spans="1:4" x14ac:dyDescent="0.25">
      <c r="A54781" t="s">
        <v>145092</v>
      </c>
      <c r="B54781" s="203" t="s">
        <v>145093</v>
      </c>
      <c r="C54781" t="s">
        <v>145093</v>
      </c>
      <c r="D54781" s="204" t="s">
        <v>2194</v>
      </c>
    </row>
    <row r="54782" spans="1:4" x14ac:dyDescent="0.25">
      <c r="A54782" t="s">
        <v>145094</v>
      </c>
      <c r="B54782" s="203" t="s">
        <v>145095</v>
      </c>
      <c r="C54782" t="s">
        <v>145095</v>
      </c>
      <c r="D54782" s="204" t="s">
        <v>2194</v>
      </c>
    </row>
    <row r="54783" spans="1:4" x14ac:dyDescent="0.25">
      <c r="A54783" t="s">
        <v>145096</v>
      </c>
      <c r="B54783" s="203" t="s">
        <v>145097</v>
      </c>
      <c r="C54783" t="s">
        <v>145098</v>
      </c>
      <c r="D54783" s="204" t="s">
        <v>2194</v>
      </c>
    </row>
    <row r="54784" spans="1:4" x14ac:dyDescent="0.25">
      <c r="A54784" t="s">
        <v>145099</v>
      </c>
      <c r="B54784" s="203" t="s">
        <v>145100</v>
      </c>
      <c r="C54784" t="s">
        <v>145101</v>
      </c>
      <c r="D54784" s="204" t="s">
        <v>2194</v>
      </c>
    </row>
    <row r="54785" spans="1:4" x14ac:dyDescent="0.25">
      <c r="A54785" t="s">
        <v>145102</v>
      </c>
      <c r="B54785" s="203" t="s">
        <v>145103</v>
      </c>
      <c r="C54785" t="s">
        <v>145103</v>
      </c>
      <c r="D54785" s="204" t="s">
        <v>2194</v>
      </c>
    </row>
    <row r="54786" spans="1:4" x14ac:dyDescent="0.25">
      <c r="A54786" t="s">
        <v>145104</v>
      </c>
      <c r="B54786" s="203" t="s">
        <v>145105</v>
      </c>
      <c r="C54786" t="s">
        <v>145105</v>
      </c>
      <c r="D54786" s="204" t="s">
        <v>2194</v>
      </c>
    </row>
    <row r="54787" spans="1:4" x14ac:dyDescent="0.25">
      <c r="A54787" t="s">
        <v>145106</v>
      </c>
      <c r="B54787" s="203" t="s">
        <v>145107</v>
      </c>
      <c r="C54787" t="s">
        <v>145107</v>
      </c>
      <c r="D54787" s="204" t="s">
        <v>2194</v>
      </c>
    </row>
    <row r="54788" spans="1:4" x14ac:dyDescent="0.25">
      <c r="A54788" t="s">
        <v>145108</v>
      </c>
      <c r="B54788" s="203" t="s">
        <v>145109</v>
      </c>
      <c r="C54788" t="s">
        <v>145109</v>
      </c>
      <c r="D54788" s="204" t="s">
        <v>2194</v>
      </c>
    </row>
    <row r="54789" spans="1:4" x14ac:dyDescent="0.25">
      <c r="A54789" t="s">
        <v>145110</v>
      </c>
      <c r="B54789" s="203" t="s">
        <v>145111</v>
      </c>
      <c r="C54789" t="s">
        <v>145111</v>
      </c>
      <c r="D54789" s="204" t="s">
        <v>2194</v>
      </c>
    </row>
    <row r="54790" spans="1:4" x14ac:dyDescent="0.25">
      <c r="A54790" t="s">
        <v>145112</v>
      </c>
      <c r="B54790" s="203" t="s">
        <v>145113</v>
      </c>
      <c r="C54790" t="s">
        <v>145113</v>
      </c>
      <c r="D54790" s="204" t="s">
        <v>2194</v>
      </c>
    </row>
    <row r="54791" spans="1:4" x14ac:dyDescent="0.25">
      <c r="A54791" t="s">
        <v>145114</v>
      </c>
      <c r="B54791" s="203" t="s">
        <v>145115</v>
      </c>
      <c r="C54791" t="s">
        <v>145115</v>
      </c>
      <c r="D54791" s="204" t="s">
        <v>2194</v>
      </c>
    </row>
    <row r="54792" spans="1:4" x14ac:dyDescent="0.25">
      <c r="A54792" t="s">
        <v>145116</v>
      </c>
      <c r="B54792" s="203" t="s">
        <v>145117</v>
      </c>
      <c r="C54792" t="s">
        <v>145118</v>
      </c>
      <c r="D54792" s="204" t="s">
        <v>2194</v>
      </c>
    </row>
    <row r="54793" spans="1:4" x14ac:dyDescent="0.25">
      <c r="A54793" t="s">
        <v>145119</v>
      </c>
      <c r="B54793" s="203" t="s">
        <v>145120</v>
      </c>
      <c r="C54793" t="s">
        <v>145121</v>
      </c>
      <c r="D54793" s="204" t="s">
        <v>2194</v>
      </c>
    </row>
    <row r="54794" spans="1:4" x14ac:dyDescent="0.25">
      <c r="A54794" t="s">
        <v>145122</v>
      </c>
      <c r="B54794" s="203" t="s">
        <v>145123</v>
      </c>
      <c r="C54794" t="s">
        <v>145123</v>
      </c>
      <c r="D54794" s="204" t="s">
        <v>2194</v>
      </c>
    </row>
    <row r="54795" spans="1:4" x14ac:dyDescent="0.25">
      <c r="A54795" t="s">
        <v>145124</v>
      </c>
      <c r="B54795" s="203" t="s">
        <v>145125</v>
      </c>
      <c r="C54795" t="s">
        <v>145126</v>
      </c>
      <c r="D54795" s="204" t="s">
        <v>2194</v>
      </c>
    </row>
    <row r="54796" spans="1:4" x14ac:dyDescent="0.25">
      <c r="A54796" t="s">
        <v>145127</v>
      </c>
      <c r="B54796" s="203" t="s">
        <v>145128</v>
      </c>
      <c r="C54796" t="s">
        <v>145129</v>
      </c>
      <c r="D54796" s="204" t="s">
        <v>2194</v>
      </c>
    </row>
    <row r="54797" spans="1:4" x14ac:dyDescent="0.25">
      <c r="A54797" t="s">
        <v>145130</v>
      </c>
      <c r="B54797" s="203" t="s">
        <v>145131</v>
      </c>
      <c r="C54797" t="s">
        <v>145131</v>
      </c>
      <c r="D54797" s="204" t="s">
        <v>2194</v>
      </c>
    </row>
    <row r="54798" spans="1:4" x14ac:dyDescent="0.25">
      <c r="A54798" t="s">
        <v>145132</v>
      </c>
      <c r="B54798" s="203" t="s">
        <v>145133</v>
      </c>
      <c r="C54798" t="s">
        <v>145134</v>
      </c>
      <c r="D54798" s="204" t="s">
        <v>2194</v>
      </c>
    </row>
    <row r="54799" spans="1:4" x14ac:dyDescent="0.25">
      <c r="A54799" t="s">
        <v>145135</v>
      </c>
      <c r="B54799" s="203" t="s">
        <v>145136</v>
      </c>
      <c r="C54799" t="s">
        <v>145137</v>
      </c>
      <c r="D54799" s="204" t="s">
        <v>2194</v>
      </c>
    </row>
    <row r="54800" spans="1:4" x14ac:dyDescent="0.25">
      <c r="A54800" t="s">
        <v>145138</v>
      </c>
      <c r="B54800" s="203" t="s">
        <v>145139</v>
      </c>
      <c r="C54800" t="s">
        <v>145139</v>
      </c>
      <c r="D54800" s="204" t="s">
        <v>2194</v>
      </c>
    </row>
    <row r="54801" spans="1:4" x14ac:dyDescent="0.25">
      <c r="A54801" t="s">
        <v>145140</v>
      </c>
      <c r="B54801" s="203" t="s">
        <v>145141</v>
      </c>
      <c r="C54801" t="s">
        <v>145142</v>
      </c>
      <c r="D54801" s="204" t="s">
        <v>2194</v>
      </c>
    </row>
    <row r="54802" spans="1:4" x14ac:dyDescent="0.25">
      <c r="A54802" t="s">
        <v>145143</v>
      </c>
      <c r="B54802" s="203" t="s">
        <v>145144</v>
      </c>
      <c r="C54802" t="s">
        <v>145145</v>
      </c>
      <c r="D54802" s="204" t="s">
        <v>2194</v>
      </c>
    </row>
    <row r="54803" spans="1:4" x14ac:dyDescent="0.25">
      <c r="A54803" t="s">
        <v>145146</v>
      </c>
      <c r="B54803" s="203" t="s">
        <v>145147</v>
      </c>
      <c r="C54803" t="s">
        <v>145147</v>
      </c>
      <c r="D54803" s="204" t="s">
        <v>2194</v>
      </c>
    </row>
    <row r="54804" spans="1:4" x14ac:dyDescent="0.25">
      <c r="A54804" t="s">
        <v>145148</v>
      </c>
      <c r="B54804" s="203" t="s">
        <v>145149</v>
      </c>
      <c r="C54804" t="s">
        <v>145150</v>
      </c>
      <c r="D54804" s="204" t="s">
        <v>2194</v>
      </c>
    </row>
    <row r="54805" spans="1:4" x14ac:dyDescent="0.25">
      <c r="A54805" t="s">
        <v>145151</v>
      </c>
      <c r="B54805" s="203" t="s">
        <v>145152</v>
      </c>
      <c r="C54805" t="s">
        <v>145153</v>
      </c>
      <c r="D54805" s="204" t="s">
        <v>2194</v>
      </c>
    </row>
    <row r="54806" spans="1:4" x14ac:dyDescent="0.25">
      <c r="A54806" t="s">
        <v>145154</v>
      </c>
      <c r="B54806" s="203" t="s">
        <v>145155</v>
      </c>
      <c r="C54806" t="s">
        <v>145156</v>
      </c>
      <c r="D54806" s="204" t="s">
        <v>2194</v>
      </c>
    </row>
    <row r="54807" spans="1:4" x14ac:dyDescent="0.25">
      <c r="A54807" t="s">
        <v>145157</v>
      </c>
      <c r="B54807" s="203" t="s">
        <v>145158</v>
      </c>
      <c r="C54807" t="s">
        <v>145159</v>
      </c>
      <c r="D54807" s="204" t="s">
        <v>2194</v>
      </c>
    </row>
    <row r="54808" spans="1:4" x14ac:dyDescent="0.25">
      <c r="A54808" t="s">
        <v>145160</v>
      </c>
      <c r="B54808" s="203" t="s">
        <v>145161</v>
      </c>
      <c r="C54808" t="s">
        <v>145162</v>
      </c>
      <c r="D54808" s="204" t="s">
        <v>2194</v>
      </c>
    </row>
    <row r="54809" spans="1:4" x14ac:dyDescent="0.25">
      <c r="A54809" t="s">
        <v>145163</v>
      </c>
      <c r="B54809" s="203" t="s">
        <v>145164</v>
      </c>
      <c r="C54809" t="s">
        <v>145165</v>
      </c>
      <c r="D54809" s="204" t="s">
        <v>2194</v>
      </c>
    </row>
    <row r="54810" spans="1:4" x14ac:dyDescent="0.25">
      <c r="A54810" t="s">
        <v>145166</v>
      </c>
      <c r="B54810" s="203" t="s">
        <v>145167</v>
      </c>
      <c r="C54810" t="s">
        <v>145168</v>
      </c>
      <c r="D54810" s="204" t="s">
        <v>2194</v>
      </c>
    </row>
    <row r="54811" spans="1:4" x14ac:dyDescent="0.25">
      <c r="A54811" t="s">
        <v>145169</v>
      </c>
      <c r="B54811" s="203" t="s">
        <v>145170</v>
      </c>
      <c r="C54811" t="s">
        <v>145171</v>
      </c>
      <c r="D54811" s="204" t="s">
        <v>2194</v>
      </c>
    </row>
    <row r="54812" spans="1:4" x14ac:dyDescent="0.25">
      <c r="A54812" t="s">
        <v>145172</v>
      </c>
      <c r="B54812" s="203" t="s">
        <v>145173</v>
      </c>
      <c r="C54812" t="s">
        <v>145174</v>
      </c>
      <c r="D54812" s="204" t="s">
        <v>2194</v>
      </c>
    </row>
    <row r="54813" spans="1:4" x14ac:dyDescent="0.25">
      <c r="A54813" t="s">
        <v>145175</v>
      </c>
      <c r="B54813" s="203" t="s">
        <v>145176</v>
      </c>
      <c r="C54813" t="s">
        <v>145177</v>
      </c>
      <c r="D54813" s="204" t="s">
        <v>2194</v>
      </c>
    </row>
    <row r="54814" spans="1:4" x14ac:dyDescent="0.25">
      <c r="A54814" t="s">
        <v>145178</v>
      </c>
      <c r="B54814" s="203" t="s">
        <v>145179</v>
      </c>
      <c r="C54814" t="s">
        <v>145180</v>
      </c>
      <c r="D54814" s="204" t="s">
        <v>2194</v>
      </c>
    </row>
    <row r="54815" spans="1:4" x14ac:dyDescent="0.25">
      <c r="A54815" t="s">
        <v>145181</v>
      </c>
      <c r="B54815" s="203" t="s">
        <v>145182</v>
      </c>
      <c r="C54815" t="s">
        <v>145183</v>
      </c>
      <c r="D54815" s="204" t="s">
        <v>2194</v>
      </c>
    </row>
    <row r="54816" spans="1:4" x14ac:dyDescent="0.25">
      <c r="A54816" t="s">
        <v>145184</v>
      </c>
      <c r="B54816" s="203" t="s">
        <v>145185</v>
      </c>
      <c r="C54816" t="s">
        <v>145186</v>
      </c>
      <c r="D54816" s="204" t="s">
        <v>2194</v>
      </c>
    </row>
    <row r="54817" spans="1:4" x14ac:dyDescent="0.25">
      <c r="A54817" t="s">
        <v>145187</v>
      </c>
      <c r="B54817" s="203" t="s">
        <v>145188</v>
      </c>
      <c r="C54817" t="s">
        <v>145189</v>
      </c>
      <c r="D54817" s="204" t="s">
        <v>2194</v>
      </c>
    </row>
    <row r="54818" spans="1:4" x14ac:dyDescent="0.25">
      <c r="A54818" t="s">
        <v>145190</v>
      </c>
      <c r="B54818" s="203" t="s">
        <v>145191</v>
      </c>
      <c r="C54818" t="s">
        <v>145191</v>
      </c>
      <c r="D54818" s="204" t="s">
        <v>2194</v>
      </c>
    </row>
    <row r="54819" spans="1:4" x14ac:dyDescent="0.25">
      <c r="A54819" t="s">
        <v>145192</v>
      </c>
      <c r="B54819" s="203" t="s">
        <v>145193</v>
      </c>
      <c r="C54819" t="s">
        <v>145194</v>
      </c>
      <c r="D54819" s="204" t="s">
        <v>2194</v>
      </c>
    </row>
    <row r="54820" spans="1:4" x14ac:dyDescent="0.25">
      <c r="A54820" t="s">
        <v>145195</v>
      </c>
      <c r="B54820" s="203" t="s">
        <v>145196</v>
      </c>
      <c r="C54820" t="s">
        <v>145197</v>
      </c>
      <c r="D54820" s="204" t="s">
        <v>2194</v>
      </c>
    </row>
    <row r="54821" spans="1:4" x14ac:dyDescent="0.25">
      <c r="A54821" t="s">
        <v>145198</v>
      </c>
      <c r="B54821" s="203" t="s">
        <v>145199</v>
      </c>
      <c r="C54821" t="s">
        <v>145199</v>
      </c>
      <c r="D54821" s="204" t="s">
        <v>2194</v>
      </c>
    </row>
    <row r="54822" spans="1:4" x14ac:dyDescent="0.25">
      <c r="A54822" t="s">
        <v>145200</v>
      </c>
      <c r="B54822" s="203" t="s">
        <v>145201</v>
      </c>
      <c r="C54822" t="s">
        <v>145202</v>
      </c>
      <c r="D54822" s="204" t="s">
        <v>2194</v>
      </c>
    </row>
    <row r="54823" spans="1:4" x14ac:dyDescent="0.25">
      <c r="A54823" t="s">
        <v>145203</v>
      </c>
      <c r="B54823" s="203" t="s">
        <v>145204</v>
      </c>
      <c r="C54823" t="s">
        <v>145205</v>
      </c>
      <c r="D54823" s="204" t="s">
        <v>2194</v>
      </c>
    </row>
    <row r="54824" spans="1:4" x14ac:dyDescent="0.25">
      <c r="A54824" t="s">
        <v>145206</v>
      </c>
      <c r="B54824" s="203" t="s">
        <v>145207</v>
      </c>
      <c r="C54824" t="s">
        <v>145208</v>
      </c>
      <c r="D54824" s="204" t="s">
        <v>2194</v>
      </c>
    </row>
    <row r="54825" spans="1:4" x14ac:dyDescent="0.25">
      <c r="A54825" t="s">
        <v>145209</v>
      </c>
      <c r="B54825" s="203" t="s">
        <v>145210</v>
      </c>
      <c r="C54825" t="s">
        <v>145211</v>
      </c>
      <c r="D54825" s="204" t="s">
        <v>2194</v>
      </c>
    </row>
    <row r="54826" spans="1:4" x14ac:dyDescent="0.25">
      <c r="A54826" t="s">
        <v>145212</v>
      </c>
      <c r="B54826" s="203" t="s">
        <v>145213</v>
      </c>
      <c r="C54826" t="s">
        <v>145214</v>
      </c>
      <c r="D54826" s="204" t="s">
        <v>2194</v>
      </c>
    </row>
    <row r="54827" spans="1:4" x14ac:dyDescent="0.25">
      <c r="A54827" t="s">
        <v>145215</v>
      </c>
      <c r="B54827" s="203" t="s">
        <v>145216</v>
      </c>
      <c r="C54827" t="s">
        <v>145216</v>
      </c>
      <c r="D54827" s="204" t="s">
        <v>2194</v>
      </c>
    </row>
    <row r="54828" spans="1:4" x14ac:dyDescent="0.25">
      <c r="A54828" t="s">
        <v>145217</v>
      </c>
      <c r="B54828" s="203" t="s">
        <v>145218</v>
      </c>
      <c r="C54828" t="s">
        <v>145219</v>
      </c>
      <c r="D54828" s="204" t="s">
        <v>2194</v>
      </c>
    </row>
    <row r="54829" spans="1:4" x14ac:dyDescent="0.25">
      <c r="A54829" t="s">
        <v>145220</v>
      </c>
      <c r="B54829" s="203" t="s">
        <v>145221</v>
      </c>
      <c r="C54829" t="s">
        <v>145222</v>
      </c>
      <c r="D54829" s="204" t="s">
        <v>2194</v>
      </c>
    </row>
    <row r="54830" spans="1:4" x14ac:dyDescent="0.25">
      <c r="A54830" t="s">
        <v>145223</v>
      </c>
      <c r="B54830" s="203" t="s">
        <v>145224</v>
      </c>
      <c r="C54830" t="s">
        <v>145224</v>
      </c>
      <c r="D54830" s="204" t="s">
        <v>2194</v>
      </c>
    </row>
    <row r="54831" spans="1:4" x14ac:dyDescent="0.25">
      <c r="A54831" t="s">
        <v>145225</v>
      </c>
      <c r="B54831" s="203" t="s">
        <v>145226</v>
      </c>
      <c r="C54831" t="s">
        <v>145227</v>
      </c>
      <c r="D54831" s="204" t="s">
        <v>2194</v>
      </c>
    </row>
    <row r="54832" spans="1:4" x14ac:dyDescent="0.25">
      <c r="A54832" t="s">
        <v>145228</v>
      </c>
      <c r="B54832" s="203" t="s">
        <v>145229</v>
      </c>
      <c r="C54832" t="s">
        <v>145230</v>
      </c>
      <c r="D54832" s="204" t="s">
        <v>2194</v>
      </c>
    </row>
    <row r="54833" spans="1:4" x14ac:dyDescent="0.25">
      <c r="A54833" t="s">
        <v>145231</v>
      </c>
      <c r="B54833" s="203" t="s">
        <v>145232</v>
      </c>
      <c r="C54833" t="s">
        <v>145233</v>
      </c>
      <c r="D54833" s="204" t="s">
        <v>2194</v>
      </c>
    </row>
    <row r="54834" spans="1:4" x14ac:dyDescent="0.25">
      <c r="A54834" t="s">
        <v>145234</v>
      </c>
      <c r="B54834" s="203" t="s">
        <v>145235</v>
      </c>
      <c r="C54834" t="s">
        <v>145236</v>
      </c>
      <c r="D54834" s="204" t="s">
        <v>2194</v>
      </c>
    </row>
    <row r="54835" spans="1:4" x14ac:dyDescent="0.25">
      <c r="A54835" t="s">
        <v>145237</v>
      </c>
      <c r="B54835" s="203" t="s">
        <v>145238</v>
      </c>
      <c r="C54835" t="s">
        <v>145239</v>
      </c>
      <c r="D54835" s="204" t="s">
        <v>2194</v>
      </c>
    </row>
    <row r="54836" spans="1:4" x14ac:dyDescent="0.25">
      <c r="A54836" t="s">
        <v>145240</v>
      </c>
      <c r="B54836" s="203" t="s">
        <v>145241</v>
      </c>
      <c r="C54836" t="s">
        <v>145241</v>
      </c>
      <c r="D54836" s="204" t="s">
        <v>2194</v>
      </c>
    </row>
    <row r="54837" spans="1:4" x14ac:dyDescent="0.25">
      <c r="A54837" t="s">
        <v>145242</v>
      </c>
      <c r="B54837" s="203" t="s">
        <v>145243</v>
      </c>
      <c r="C54837" t="s">
        <v>145244</v>
      </c>
      <c r="D54837" s="204" t="s">
        <v>2194</v>
      </c>
    </row>
    <row r="54838" spans="1:4" x14ac:dyDescent="0.25">
      <c r="A54838" t="s">
        <v>145245</v>
      </c>
      <c r="B54838" s="203" t="s">
        <v>145246</v>
      </c>
      <c r="C54838" t="s">
        <v>145247</v>
      </c>
      <c r="D54838" s="204" t="s">
        <v>2194</v>
      </c>
    </row>
    <row r="54839" spans="1:4" x14ac:dyDescent="0.25">
      <c r="A54839" t="s">
        <v>145248</v>
      </c>
      <c r="B54839" s="203" t="s">
        <v>145249</v>
      </c>
      <c r="C54839" t="s">
        <v>145249</v>
      </c>
      <c r="D54839" s="204" t="s">
        <v>2194</v>
      </c>
    </row>
    <row r="54840" spans="1:4" x14ac:dyDescent="0.25">
      <c r="A54840" t="s">
        <v>145250</v>
      </c>
      <c r="B54840" s="203" t="s">
        <v>145251</v>
      </c>
      <c r="C54840" t="s">
        <v>145252</v>
      </c>
      <c r="D54840" s="204" t="s">
        <v>2194</v>
      </c>
    </row>
    <row r="54841" spans="1:4" x14ac:dyDescent="0.25">
      <c r="A54841" t="s">
        <v>145253</v>
      </c>
      <c r="B54841" s="203" t="s">
        <v>145254</v>
      </c>
      <c r="C54841" t="s">
        <v>145255</v>
      </c>
      <c r="D54841" s="204" t="s">
        <v>2194</v>
      </c>
    </row>
    <row r="54842" spans="1:4" x14ac:dyDescent="0.25">
      <c r="A54842" t="s">
        <v>145256</v>
      </c>
      <c r="B54842" s="203" t="s">
        <v>145257</v>
      </c>
      <c r="C54842" t="s">
        <v>145258</v>
      </c>
      <c r="D54842" s="204" t="s">
        <v>2194</v>
      </c>
    </row>
    <row r="54843" spans="1:4" x14ac:dyDescent="0.25">
      <c r="A54843" t="s">
        <v>145259</v>
      </c>
      <c r="B54843" s="203" t="s">
        <v>145260</v>
      </c>
      <c r="C54843" t="s">
        <v>145261</v>
      </c>
      <c r="D54843" s="204" t="s">
        <v>2194</v>
      </c>
    </row>
    <row r="54844" spans="1:4" x14ac:dyDescent="0.25">
      <c r="A54844" t="s">
        <v>145262</v>
      </c>
      <c r="B54844" s="203" t="s">
        <v>145263</v>
      </c>
      <c r="C54844" t="s">
        <v>145264</v>
      </c>
      <c r="D54844" s="204" t="s">
        <v>2194</v>
      </c>
    </row>
    <row r="54845" spans="1:4" x14ac:dyDescent="0.25">
      <c r="A54845" t="s">
        <v>145265</v>
      </c>
      <c r="B54845" s="203" t="s">
        <v>145266</v>
      </c>
      <c r="C54845" t="s">
        <v>145266</v>
      </c>
      <c r="D54845" s="204" t="s">
        <v>2194</v>
      </c>
    </row>
    <row r="54846" spans="1:4" x14ac:dyDescent="0.25">
      <c r="A54846" t="s">
        <v>145267</v>
      </c>
      <c r="B54846" s="203" t="s">
        <v>145268</v>
      </c>
      <c r="C54846" t="s">
        <v>145269</v>
      </c>
      <c r="D54846" s="204" t="s">
        <v>2194</v>
      </c>
    </row>
    <row r="54847" spans="1:4" x14ac:dyDescent="0.25">
      <c r="A54847" t="s">
        <v>145270</v>
      </c>
      <c r="B54847" s="203" t="s">
        <v>145271</v>
      </c>
      <c r="C54847" t="s">
        <v>145272</v>
      </c>
      <c r="D54847" s="204" t="s">
        <v>2194</v>
      </c>
    </row>
    <row r="54848" spans="1:4" x14ac:dyDescent="0.25">
      <c r="A54848" t="s">
        <v>145273</v>
      </c>
      <c r="B54848" s="203" t="s">
        <v>145274</v>
      </c>
      <c r="C54848" t="s">
        <v>145274</v>
      </c>
      <c r="D54848" s="204" t="s">
        <v>2194</v>
      </c>
    </row>
    <row r="54849" spans="1:4" x14ac:dyDescent="0.25">
      <c r="A54849" t="s">
        <v>145275</v>
      </c>
      <c r="B54849" s="203" t="s">
        <v>145276</v>
      </c>
      <c r="C54849" t="s">
        <v>145277</v>
      </c>
      <c r="D54849" s="204" t="s">
        <v>2194</v>
      </c>
    </row>
    <row r="54850" spans="1:4" x14ac:dyDescent="0.25">
      <c r="A54850" t="s">
        <v>145278</v>
      </c>
      <c r="B54850" s="203" t="s">
        <v>145279</v>
      </c>
      <c r="C54850" t="s">
        <v>145280</v>
      </c>
      <c r="D54850" s="204" t="s">
        <v>2194</v>
      </c>
    </row>
    <row r="54851" spans="1:4" x14ac:dyDescent="0.25">
      <c r="A54851" t="s">
        <v>145281</v>
      </c>
      <c r="B54851" s="203" t="s">
        <v>145282</v>
      </c>
      <c r="C54851" t="s">
        <v>145283</v>
      </c>
      <c r="D54851" s="204" t="s">
        <v>2194</v>
      </c>
    </row>
    <row r="54852" spans="1:4" x14ac:dyDescent="0.25">
      <c r="A54852" t="s">
        <v>145284</v>
      </c>
      <c r="B54852" s="203" t="s">
        <v>145285</v>
      </c>
      <c r="C54852" t="s">
        <v>145286</v>
      </c>
      <c r="D54852" s="204" t="s">
        <v>2194</v>
      </c>
    </row>
    <row r="54853" spans="1:4" x14ac:dyDescent="0.25">
      <c r="A54853" t="s">
        <v>145287</v>
      </c>
      <c r="B54853" s="203" t="s">
        <v>145288</v>
      </c>
      <c r="C54853" t="s">
        <v>145289</v>
      </c>
      <c r="D54853" s="204" t="s">
        <v>2194</v>
      </c>
    </row>
    <row r="54854" spans="1:4" x14ac:dyDescent="0.25">
      <c r="A54854" t="s">
        <v>145290</v>
      </c>
      <c r="B54854" s="203" t="s">
        <v>145291</v>
      </c>
      <c r="C54854" t="s">
        <v>145291</v>
      </c>
      <c r="D54854" s="204" t="s">
        <v>2194</v>
      </c>
    </row>
    <row r="54855" spans="1:4" x14ac:dyDescent="0.25">
      <c r="A54855" t="s">
        <v>145292</v>
      </c>
      <c r="B54855" s="203" t="s">
        <v>145293</v>
      </c>
      <c r="C54855" t="s">
        <v>145294</v>
      </c>
      <c r="D54855" s="204" t="s">
        <v>2194</v>
      </c>
    </row>
    <row r="54856" spans="1:4" x14ac:dyDescent="0.25">
      <c r="A54856" t="s">
        <v>145295</v>
      </c>
      <c r="B54856" s="203" t="s">
        <v>145296</v>
      </c>
      <c r="C54856" t="s">
        <v>145297</v>
      </c>
      <c r="D54856" s="204" t="s">
        <v>2194</v>
      </c>
    </row>
    <row r="54857" spans="1:4" x14ac:dyDescent="0.25">
      <c r="A54857" t="s">
        <v>145298</v>
      </c>
      <c r="B54857" s="203" t="s">
        <v>145299</v>
      </c>
      <c r="C54857" t="s">
        <v>145299</v>
      </c>
      <c r="D54857" s="204" t="s">
        <v>2194</v>
      </c>
    </row>
    <row r="54858" spans="1:4" x14ac:dyDescent="0.25">
      <c r="A54858" t="s">
        <v>145300</v>
      </c>
      <c r="B54858" s="203" t="s">
        <v>145301</v>
      </c>
      <c r="C54858" t="s">
        <v>145302</v>
      </c>
      <c r="D54858" s="204" t="s">
        <v>2194</v>
      </c>
    </row>
    <row r="54859" spans="1:4" x14ac:dyDescent="0.25">
      <c r="A54859" t="s">
        <v>145303</v>
      </c>
      <c r="B54859" s="203" t="s">
        <v>145304</v>
      </c>
      <c r="C54859" t="s">
        <v>145305</v>
      </c>
      <c r="D54859" s="204" t="s">
        <v>2194</v>
      </c>
    </row>
    <row r="54860" spans="1:4" x14ac:dyDescent="0.25">
      <c r="A54860" t="s">
        <v>145306</v>
      </c>
      <c r="B54860" s="203" t="s">
        <v>145307</v>
      </c>
      <c r="C54860" t="s">
        <v>145308</v>
      </c>
      <c r="D54860" s="204" t="s">
        <v>2194</v>
      </c>
    </row>
    <row r="54861" spans="1:4" x14ac:dyDescent="0.25">
      <c r="A54861" t="s">
        <v>145309</v>
      </c>
      <c r="B54861" s="203" t="s">
        <v>145310</v>
      </c>
      <c r="C54861" t="s">
        <v>145311</v>
      </c>
      <c r="D54861" s="204" t="s">
        <v>2194</v>
      </c>
    </row>
    <row r="54862" spans="1:4" x14ac:dyDescent="0.25">
      <c r="A54862" t="s">
        <v>145312</v>
      </c>
      <c r="B54862" s="203" t="s">
        <v>145313</v>
      </c>
      <c r="C54862" t="s">
        <v>145314</v>
      </c>
      <c r="D54862" s="204" t="s">
        <v>2194</v>
      </c>
    </row>
    <row r="54863" spans="1:4" x14ac:dyDescent="0.25">
      <c r="A54863" t="s">
        <v>145315</v>
      </c>
      <c r="B54863" s="203" t="s">
        <v>145316</v>
      </c>
      <c r="C54863" t="s">
        <v>145317</v>
      </c>
      <c r="D54863" s="204" t="s">
        <v>2194</v>
      </c>
    </row>
    <row r="54864" spans="1:4" x14ac:dyDescent="0.25">
      <c r="A54864" t="s">
        <v>145318</v>
      </c>
      <c r="B54864" s="203" t="s">
        <v>145319</v>
      </c>
      <c r="C54864" t="s">
        <v>145320</v>
      </c>
      <c r="D54864" s="204" t="s">
        <v>2194</v>
      </c>
    </row>
    <row r="54865" spans="1:4" x14ac:dyDescent="0.25">
      <c r="A54865" t="s">
        <v>145321</v>
      </c>
      <c r="B54865" s="203" t="s">
        <v>145322</v>
      </c>
      <c r="C54865" t="s">
        <v>145323</v>
      </c>
      <c r="D54865" s="204" t="s">
        <v>2194</v>
      </c>
    </row>
    <row r="54866" spans="1:4" x14ac:dyDescent="0.25">
      <c r="A54866" t="s">
        <v>145324</v>
      </c>
      <c r="B54866" s="203" t="s">
        <v>145325</v>
      </c>
      <c r="C54866" t="s">
        <v>145326</v>
      </c>
      <c r="D54866" s="204" t="s">
        <v>2194</v>
      </c>
    </row>
    <row r="54867" spans="1:4" x14ac:dyDescent="0.25">
      <c r="A54867" t="s">
        <v>145327</v>
      </c>
      <c r="B54867" s="203" t="s">
        <v>145328</v>
      </c>
      <c r="C54867" t="s">
        <v>145329</v>
      </c>
      <c r="D54867" s="204" t="s">
        <v>2194</v>
      </c>
    </row>
    <row r="54868" spans="1:4" x14ac:dyDescent="0.25">
      <c r="A54868" t="s">
        <v>145330</v>
      </c>
      <c r="B54868" s="203" t="s">
        <v>145331</v>
      </c>
      <c r="C54868" t="s">
        <v>145332</v>
      </c>
      <c r="D54868" s="204" t="s">
        <v>2194</v>
      </c>
    </row>
    <row r="54869" spans="1:4" x14ac:dyDescent="0.25">
      <c r="A54869" t="s">
        <v>145333</v>
      </c>
      <c r="B54869" s="203" t="s">
        <v>145334</v>
      </c>
      <c r="C54869" t="s">
        <v>145335</v>
      </c>
      <c r="D54869" s="204" t="s">
        <v>2194</v>
      </c>
    </row>
    <row r="54870" spans="1:4" x14ac:dyDescent="0.25">
      <c r="A54870" t="s">
        <v>145336</v>
      </c>
      <c r="B54870" s="203" t="s">
        <v>145337</v>
      </c>
      <c r="C54870" t="s">
        <v>145338</v>
      </c>
      <c r="D54870" s="204" t="s">
        <v>2194</v>
      </c>
    </row>
    <row r="54871" spans="1:4" x14ac:dyDescent="0.25">
      <c r="A54871" t="s">
        <v>145339</v>
      </c>
      <c r="B54871" s="203" t="s">
        <v>145340</v>
      </c>
      <c r="C54871" t="s">
        <v>145341</v>
      </c>
      <c r="D54871" s="204" t="s">
        <v>2194</v>
      </c>
    </row>
    <row r="54872" spans="1:4" x14ac:dyDescent="0.25">
      <c r="A54872" t="s">
        <v>145342</v>
      </c>
      <c r="B54872" s="203" t="s">
        <v>145343</v>
      </c>
      <c r="C54872" t="s">
        <v>145344</v>
      </c>
      <c r="D54872" s="204" t="s">
        <v>2194</v>
      </c>
    </row>
    <row r="54873" spans="1:4" x14ac:dyDescent="0.25">
      <c r="A54873" t="s">
        <v>145345</v>
      </c>
      <c r="B54873" s="203" t="s">
        <v>145346</v>
      </c>
      <c r="C54873" t="s">
        <v>145347</v>
      </c>
      <c r="D54873" s="204" t="s">
        <v>2194</v>
      </c>
    </row>
    <row r="54874" spans="1:4" x14ac:dyDescent="0.25">
      <c r="A54874" t="s">
        <v>145348</v>
      </c>
      <c r="B54874" s="203" t="s">
        <v>145349</v>
      </c>
      <c r="C54874" t="s">
        <v>145350</v>
      </c>
      <c r="D54874" s="204" t="s">
        <v>2194</v>
      </c>
    </row>
    <row r="54875" spans="1:4" x14ac:dyDescent="0.25">
      <c r="A54875" t="s">
        <v>145351</v>
      </c>
      <c r="B54875" s="203" t="s">
        <v>145352</v>
      </c>
      <c r="C54875" t="s">
        <v>145353</v>
      </c>
      <c r="D54875" s="204" t="s">
        <v>2194</v>
      </c>
    </row>
    <row r="54876" spans="1:4" x14ac:dyDescent="0.25">
      <c r="A54876" t="s">
        <v>145354</v>
      </c>
      <c r="B54876" s="203" t="s">
        <v>145355</v>
      </c>
      <c r="C54876" t="s">
        <v>145356</v>
      </c>
      <c r="D54876" s="204" t="s">
        <v>2194</v>
      </c>
    </row>
    <row r="54877" spans="1:4" x14ac:dyDescent="0.25">
      <c r="A54877" t="s">
        <v>145357</v>
      </c>
      <c r="B54877" s="203" t="s">
        <v>145358</v>
      </c>
      <c r="C54877" t="s">
        <v>145359</v>
      </c>
      <c r="D54877" s="204" t="s">
        <v>2194</v>
      </c>
    </row>
    <row r="54878" spans="1:4" x14ac:dyDescent="0.25">
      <c r="A54878" t="s">
        <v>145360</v>
      </c>
      <c r="B54878" s="203" t="s">
        <v>145361</v>
      </c>
      <c r="C54878" t="s">
        <v>145362</v>
      </c>
      <c r="D54878" s="204" t="s">
        <v>2194</v>
      </c>
    </row>
    <row r="54879" spans="1:4" x14ac:dyDescent="0.25">
      <c r="A54879" t="s">
        <v>145363</v>
      </c>
      <c r="B54879" s="203" t="s">
        <v>145364</v>
      </c>
      <c r="C54879" t="s">
        <v>145365</v>
      </c>
      <c r="D54879" s="204" t="s">
        <v>2194</v>
      </c>
    </row>
    <row r="54880" spans="1:4" x14ac:dyDescent="0.25">
      <c r="A54880" t="s">
        <v>145366</v>
      </c>
      <c r="B54880" s="203" t="s">
        <v>145367</v>
      </c>
      <c r="C54880" t="s">
        <v>145368</v>
      </c>
      <c r="D54880" s="204" t="s">
        <v>2194</v>
      </c>
    </row>
    <row r="54881" spans="1:4" x14ac:dyDescent="0.25">
      <c r="A54881" t="s">
        <v>145369</v>
      </c>
      <c r="B54881" s="203" t="s">
        <v>145370</v>
      </c>
      <c r="C54881" t="s">
        <v>145371</v>
      </c>
      <c r="D54881" s="204" t="s">
        <v>2194</v>
      </c>
    </row>
    <row r="54882" spans="1:4" x14ac:dyDescent="0.25">
      <c r="A54882" t="s">
        <v>145372</v>
      </c>
      <c r="B54882" s="203" t="s">
        <v>145373</v>
      </c>
      <c r="C54882" t="s">
        <v>145374</v>
      </c>
      <c r="D54882" s="204" t="s">
        <v>2194</v>
      </c>
    </row>
    <row r="54883" spans="1:4" x14ac:dyDescent="0.25">
      <c r="A54883" t="s">
        <v>145375</v>
      </c>
      <c r="B54883" s="203" t="s">
        <v>145376</v>
      </c>
      <c r="C54883" t="s">
        <v>145377</v>
      </c>
      <c r="D54883" s="204" t="s">
        <v>2194</v>
      </c>
    </row>
    <row r="54884" spans="1:4" x14ac:dyDescent="0.25">
      <c r="A54884" t="s">
        <v>145378</v>
      </c>
      <c r="B54884" s="203" t="s">
        <v>145379</v>
      </c>
      <c r="C54884" t="s">
        <v>145379</v>
      </c>
      <c r="D54884" s="204" t="s">
        <v>2194</v>
      </c>
    </row>
    <row r="54885" spans="1:4" x14ac:dyDescent="0.25">
      <c r="A54885" t="s">
        <v>145380</v>
      </c>
      <c r="B54885" s="203" t="s">
        <v>145381</v>
      </c>
      <c r="C54885" t="s">
        <v>145381</v>
      </c>
      <c r="D54885" s="204" t="s">
        <v>2194</v>
      </c>
    </row>
    <row r="54886" spans="1:4" x14ac:dyDescent="0.25">
      <c r="A54886" t="s">
        <v>145382</v>
      </c>
      <c r="B54886" s="203" t="s">
        <v>145383</v>
      </c>
      <c r="C54886" t="s">
        <v>145384</v>
      </c>
      <c r="D54886" s="204" t="s">
        <v>2194</v>
      </c>
    </row>
    <row r="54887" spans="1:4" x14ac:dyDescent="0.25">
      <c r="A54887" t="s">
        <v>145385</v>
      </c>
      <c r="B54887" s="203" t="s">
        <v>145386</v>
      </c>
      <c r="C54887" t="s">
        <v>145386</v>
      </c>
      <c r="D54887" s="204" t="s">
        <v>2194</v>
      </c>
    </row>
    <row r="54888" spans="1:4" x14ac:dyDescent="0.25">
      <c r="A54888" t="s">
        <v>145387</v>
      </c>
      <c r="B54888" s="203" t="s">
        <v>145388</v>
      </c>
      <c r="C54888" t="s">
        <v>145389</v>
      </c>
      <c r="D54888" s="204" t="s">
        <v>2194</v>
      </c>
    </row>
    <row r="54889" spans="1:4" x14ac:dyDescent="0.25">
      <c r="A54889" t="s">
        <v>145390</v>
      </c>
      <c r="B54889" s="203" t="s">
        <v>145391</v>
      </c>
      <c r="C54889" t="s">
        <v>145392</v>
      </c>
      <c r="D54889" s="204" t="s">
        <v>2194</v>
      </c>
    </row>
    <row r="54890" spans="1:4" x14ac:dyDescent="0.25">
      <c r="A54890" t="s">
        <v>145393</v>
      </c>
      <c r="B54890" s="203" t="s">
        <v>145394</v>
      </c>
      <c r="C54890" t="s">
        <v>145394</v>
      </c>
      <c r="D54890" s="204" t="s">
        <v>2194</v>
      </c>
    </row>
    <row r="54891" spans="1:4" x14ac:dyDescent="0.25">
      <c r="A54891" t="s">
        <v>145395</v>
      </c>
      <c r="B54891" s="203" t="s">
        <v>145396</v>
      </c>
      <c r="C54891" t="s">
        <v>145396</v>
      </c>
      <c r="D54891" s="204" t="s">
        <v>2194</v>
      </c>
    </row>
    <row r="54892" spans="1:4" x14ac:dyDescent="0.25">
      <c r="A54892" t="s">
        <v>145397</v>
      </c>
      <c r="B54892" s="203" t="s">
        <v>145398</v>
      </c>
      <c r="C54892" t="s">
        <v>145399</v>
      </c>
      <c r="D54892" s="204" t="s">
        <v>2194</v>
      </c>
    </row>
    <row r="54893" spans="1:4" x14ac:dyDescent="0.25">
      <c r="A54893" t="s">
        <v>145400</v>
      </c>
      <c r="B54893" s="203" t="s">
        <v>145401</v>
      </c>
      <c r="C54893" t="s">
        <v>145401</v>
      </c>
      <c r="D54893" s="204" t="s">
        <v>2194</v>
      </c>
    </row>
    <row r="54894" spans="1:4" x14ac:dyDescent="0.25">
      <c r="A54894" t="s">
        <v>145402</v>
      </c>
      <c r="B54894" s="203" t="s">
        <v>145403</v>
      </c>
      <c r="C54894" t="s">
        <v>145403</v>
      </c>
      <c r="D54894" s="204" t="s">
        <v>2194</v>
      </c>
    </row>
    <row r="54895" spans="1:4" x14ac:dyDescent="0.25">
      <c r="A54895" t="s">
        <v>145404</v>
      </c>
      <c r="B54895" s="203" t="s">
        <v>145405</v>
      </c>
      <c r="C54895" t="s">
        <v>145406</v>
      </c>
      <c r="D54895" s="204" t="s">
        <v>2194</v>
      </c>
    </row>
    <row r="54896" spans="1:4" x14ac:dyDescent="0.25">
      <c r="A54896" t="s">
        <v>145407</v>
      </c>
      <c r="B54896" s="203" t="s">
        <v>145408</v>
      </c>
      <c r="C54896" t="s">
        <v>145408</v>
      </c>
      <c r="D54896" s="204" t="s">
        <v>2194</v>
      </c>
    </row>
    <row r="54897" spans="1:4" x14ac:dyDescent="0.25">
      <c r="A54897" t="s">
        <v>145409</v>
      </c>
      <c r="B54897" s="203" t="s">
        <v>145410</v>
      </c>
      <c r="C54897" t="s">
        <v>145411</v>
      </c>
      <c r="D54897" s="204" t="s">
        <v>2194</v>
      </c>
    </row>
    <row r="54898" spans="1:4" x14ac:dyDescent="0.25">
      <c r="A54898" t="s">
        <v>145412</v>
      </c>
      <c r="B54898" s="203" t="s">
        <v>145413</v>
      </c>
      <c r="C54898" t="s">
        <v>145414</v>
      </c>
      <c r="D54898" s="204" t="s">
        <v>2194</v>
      </c>
    </row>
    <row r="54899" spans="1:4" x14ac:dyDescent="0.25">
      <c r="A54899" t="s">
        <v>145415</v>
      </c>
      <c r="B54899" s="203" t="s">
        <v>145416</v>
      </c>
      <c r="C54899" t="s">
        <v>145416</v>
      </c>
      <c r="D54899" s="204" t="s">
        <v>2194</v>
      </c>
    </row>
    <row r="54900" spans="1:4" x14ac:dyDescent="0.25">
      <c r="A54900" t="s">
        <v>145417</v>
      </c>
      <c r="B54900" s="203" t="s">
        <v>145418</v>
      </c>
      <c r="C54900" t="s">
        <v>145419</v>
      </c>
      <c r="D54900" s="204" t="s">
        <v>2194</v>
      </c>
    </row>
    <row r="54901" spans="1:4" x14ac:dyDescent="0.25">
      <c r="A54901" t="s">
        <v>145420</v>
      </c>
      <c r="B54901" s="203" t="s">
        <v>145421</v>
      </c>
      <c r="C54901" t="s">
        <v>145422</v>
      </c>
      <c r="D54901" s="204" t="s">
        <v>2194</v>
      </c>
    </row>
    <row r="54902" spans="1:4" x14ac:dyDescent="0.25">
      <c r="A54902" t="s">
        <v>145423</v>
      </c>
      <c r="B54902" s="203" t="s">
        <v>145424</v>
      </c>
      <c r="C54902" t="s">
        <v>145424</v>
      </c>
      <c r="D54902" s="204" t="s">
        <v>2194</v>
      </c>
    </row>
    <row r="54903" spans="1:4" x14ac:dyDescent="0.25">
      <c r="A54903" t="s">
        <v>145425</v>
      </c>
      <c r="B54903" s="203" t="s">
        <v>145426</v>
      </c>
      <c r="C54903" t="s">
        <v>145427</v>
      </c>
      <c r="D54903" s="204" t="s">
        <v>2194</v>
      </c>
    </row>
    <row r="54904" spans="1:4" x14ac:dyDescent="0.25">
      <c r="A54904" t="s">
        <v>145428</v>
      </c>
      <c r="B54904" s="203" t="s">
        <v>145429</v>
      </c>
      <c r="C54904" t="s">
        <v>145430</v>
      </c>
      <c r="D54904" s="204" t="s">
        <v>2194</v>
      </c>
    </row>
    <row r="54905" spans="1:4" x14ac:dyDescent="0.25">
      <c r="A54905" t="s">
        <v>145431</v>
      </c>
      <c r="B54905" s="203" t="s">
        <v>145432</v>
      </c>
      <c r="C54905" t="s">
        <v>145432</v>
      </c>
      <c r="D54905" s="204" t="s">
        <v>2194</v>
      </c>
    </row>
    <row r="54906" spans="1:4" x14ac:dyDescent="0.25">
      <c r="A54906" t="s">
        <v>145433</v>
      </c>
      <c r="B54906" s="203" t="s">
        <v>145434</v>
      </c>
      <c r="C54906" t="s">
        <v>145435</v>
      </c>
      <c r="D54906" s="204" t="s">
        <v>2194</v>
      </c>
    </row>
    <row r="54907" spans="1:4" x14ac:dyDescent="0.25">
      <c r="A54907" t="s">
        <v>145436</v>
      </c>
      <c r="B54907" s="203" t="s">
        <v>145437</v>
      </c>
      <c r="C54907" t="s">
        <v>145438</v>
      </c>
      <c r="D54907" s="204" t="s">
        <v>2194</v>
      </c>
    </row>
    <row r="54908" spans="1:4" x14ac:dyDescent="0.25">
      <c r="A54908" t="s">
        <v>145439</v>
      </c>
      <c r="B54908" s="203" t="s">
        <v>145440</v>
      </c>
      <c r="C54908" t="s">
        <v>145440</v>
      </c>
      <c r="D54908" s="204" t="s">
        <v>2194</v>
      </c>
    </row>
    <row r="54909" spans="1:4" x14ac:dyDescent="0.25">
      <c r="A54909" t="s">
        <v>145441</v>
      </c>
      <c r="B54909" s="203" t="s">
        <v>145442</v>
      </c>
      <c r="C54909" t="s">
        <v>145442</v>
      </c>
      <c r="D54909" s="204" t="s">
        <v>2194</v>
      </c>
    </row>
    <row r="54910" spans="1:4" x14ac:dyDescent="0.25">
      <c r="A54910" t="s">
        <v>145443</v>
      </c>
      <c r="B54910" s="203" t="s">
        <v>145444</v>
      </c>
      <c r="C54910" t="s">
        <v>145445</v>
      </c>
      <c r="D54910" s="204" t="s">
        <v>2194</v>
      </c>
    </row>
    <row r="54911" spans="1:4" x14ac:dyDescent="0.25">
      <c r="A54911" t="s">
        <v>145446</v>
      </c>
      <c r="B54911" s="203" t="s">
        <v>145447</v>
      </c>
      <c r="C54911" t="s">
        <v>145447</v>
      </c>
      <c r="D54911" s="204" t="s">
        <v>2194</v>
      </c>
    </row>
    <row r="54912" spans="1:4" x14ac:dyDescent="0.25">
      <c r="A54912" t="s">
        <v>145448</v>
      </c>
      <c r="B54912" s="203" t="s">
        <v>145449</v>
      </c>
      <c r="C54912" t="s">
        <v>145449</v>
      </c>
      <c r="D54912" s="204" t="s">
        <v>2194</v>
      </c>
    </row>
    <row r="54913" spans="1:4" x14ac:dyDescent="0.25">
      <c r="A54913" t="s">
        <v>145450</v>
      </c>
      <c r="B54913" s="203" t="s">
        <v>145451</v>
      </c>
      <c r="C54913" t="s">
        <v>145452</v>
      </c>
      <c r="D54913" s="204" t="s">
        <v>2194</v>
      </c>
    </row>
    <row r="54914" spans="1:4" x14ac:dyDescent="0.25">
      <c r="A54914" t="s">
        <v>145453</v>
      </c>
      <c r="B54914" s="203" t="s">
        <v>145454</v>
      </c>
      <c r="C54914" t="s">
        <v>145454</v>
      </c>
      <c r="D54914" s="204" t="s">
        <v>2194</v>
      </c>
    </row>
    <row r="54915" spans="1:4" x14ac:dyDescent="0.25">
      <c r="A54915" t="s">
        <v>145455</v>
      </c>
      <c r="B54915" s="203" t="s">
        <v>145456</v>
      </c>
      <c r="C54915" t="s">
        <v>145457</v>
      </c>
      <c r="D54915" s="204" t="s">
        <v>2194</v>
      </c>
    </row>
    <row r="54916" spans="1:4" x14ac:dyDescent="0.25">
      <c r="A54916" t="s">
        <v>145458</v>
      </c>
      <c r="B54916" s="203" t="s">
        <v>145459</v>
      </c>
      <c r="C54916" t="s">
        <v>145460</v>
      </c>
      <c r="D54916" s="204" t="s">
        <v>2194</v>
      </c>
    </row>
    <row r="54917" spans="1:4" x14ac:dyDescent="0.25">
      <c r="A54917" t="s">
        <v>145461</v>
      </c>
      <c r="B54917" s="203" t="s">
        <v>145462</v>
      </c>
      <c r="C54917" t="s">
        <v>145462</v>
      </c>
      <c r="D54917" s="204" t="s">
        <v>2194</v>
      </c>
    </row>
    <row r="54918" spans="1:4" x14ac:dyDescent="0.25">
      <c r="A54918" t="s">
        <v>145463</v>
      </c>
      <c r="B54918" s="203" t="s">
        <v>145464</v>
      </c>
      <c r="C54918" t="s">
        <v>145465</v>
      </c>
      <c r="D54918" s="204" t="s">
        <v>2194</v>
      </c>
    </row>
    <row r="54919" spans="1:4" x14ac:dyDescent="0.25">
      <c r="A54919" t="s">
        <v>145466</v>
      </c>
      <c r="B54919" s="203" t="s">
        <v>145467</v>
      </c>
      <c r="C54919" t="s">
        <v>145468</v>
      </c>
      <c r="D54919" s="204" t="s">
        <v>2194</v>
      </c>
    </row>
    <row r="54920" spans="1:4" x14ac:dyDescent="0.25">
      <c r="A54920" t="s">
        <v>145469</v>
      </c>
      <c r="B54920" s="203" t="s">
        <v>145470</v>
      </c>
      <c r="C54920" t="s">
        <v>145470</v>
      </c>
      <c r="D54920" s="204" t="s">
        <v>2194</v>
      </c>
    </row>
    <row r="54921" spans="1:4" x14ac:dyDescent="0.25">
      <c r="A54921" t="s">
        <v>145471</v>
      </c>
      <c r="B54921" s="203" t="s">
        <v>145472</v>
      </c>
      <c r="C54921" t="s">
        <v>145473</v>
      </c>
      <c r="D54921" s="204" t="s">
        <v>2194</v>
      </c>
    </row>
    <row r="54922" spans="1:4" x14ac:dyDescent="0.25">
      <c r="A54922" t="s">
        <v>145474</v>
      </c>
      <c r="B54922" s="203" t="s">
        <v>145475</v>
      </c>
      <c r="C54922" t="s">
        <v>145476</v>
      </c>
      <c r="D54922" s="204" t="s">
        <v>2194</v>
      </c>
    </row>
    <row r="54923" spans="1:4" x14ac:dyDescent="0.25">
      <c r="A54923" t="s">
        <v>145477</v>
      </c>
      <c r="B54923" s="203" t="s">
        <v>145478</v>
      </c>
      <c r="C54923" t="s">
        <v>145478</v>
      </c>
      <c r="D54923" s="204" t="s">
        <v>2194</v>
      </c>
    </row>
    <row r="54924" spans="1:4" x14ac:dyDescent="0.25">
      <c r="A54924" t="s">
        <v>145479</v>
      </c>
      <c r="B54924" s="203" t="s">
        <v>145480</v>
      </c>
      <c r="C54924" t="s">
        <v>145481</v>
      </c>
      <c r="D54924" s="204" t="s">
        <v>2194</v>
      </c>
    </row>
    <row r="54925" spans="1:4" x14ac:dyDescent="0.25">
      <c r="A54925" t="s">
        <v>145482</v>
      </c>
      <c r="B54925" s="203" t="s">
        <v>145483</v>
      </c>
      <c r="C54925" t="s">
        <v>145484</v>
      </c>
      <c r="D54925" s="204" t="s">
        <v>2194</v>
      </c>
    </row>
    <row r="54926" spans="1:4" x14ac:dyDescent="0.25">
      <c r="A54926" t="s">
        <v>145485</v>
      </c>
      <c r="B54926" s="203" t="s">
        <v>145486</v>
      </c>
      <c r="C54926" t="s">
        <v>145486</v>
      </c>
      <c r="D54926" s="204" t="s">
        <v>2194</v>
      </c>
    </row>
    <row r="54927" spans="1:4" x14ac:dyDescent="0.25">
      <c r="A54927" t="s">
        <v>145487</v>
      </c>
      <c r="B54927" s="203" t="s">
        <v>145488</v>
      </c>
      <c r="C54927" t="s">
        <v>145489</v>
      </c>
      <c r="D54927" s="204" t="s">
        <v>2194</v>
      </c>
    </row>
    <row r="54928" spans="1:4" x14ac:dyDescent="0.25">
      <c r="A54928" t="s">
        <v>145490</v>
      </c>
      <c r="B54928" s="203" t="s">
        <v>145491</v>
      </c>
      <c r="C54928" t="s">
        <v>145492</v>
      </c>
      <c r="D54928" s="204" t="s">
        <v>2194</v>
      </c>
    </row>
    <row r="54929" spans="1:4" x14ac:dyDescent="0.25">
      <c r="A54929" t="s">
        <v>145493</v>
      </c>
      <c r="B54929" s="203" t="s">
        <v>145494</v>
      </c>
      <c r="C54929" t="s">
        <v>145494</v>
      </c>
      <c r="D54929" s="204" t="s">
        <v>2194</v>
      </c>
    </row>
    <row r="54930" spans="1:4" x14ac:dyDescent="0.25">
      <c r="A54930" t="s">
        <v>145495</v>
      </c>
      <c r="B54930" s="203" t="s">
        <v>145496</v>
      </c>
      <c r="C54930" t="s">
        <v>145497</v>
      </c>
      <c r="D54930" s="204" t="s">
        <v>2194</v>
      </c>
    </row>
    <row r="54931" spans="1:4" x14ac:dyDescent="0.25">
      <c r="A54931" t="s">
        <v>145498</v>
      </c>
      <c r="B54931" s="203" t="s">
        <v>145499</v>
      </c>
      <c r="C54931" t="s">
        <v>145500</v>
      </c>
      <c r="D54931" s="204" t="s">
        <v>2194</v>
      </c>
    </row>
    <row r="54932" spans="1:4" x14ac:dyDescent="0.25">
      <c r="A54932" t="s">
        <v>145501</v>
      </c>
      <c r="B54932" s="203" t="s">
        <v>145502</v>
      </c>
      <c r="C54932" t="s">
        <v>145502</v>
      </c>
      <c r="D54932" s="204" t="s">
        <v>2194</v>
      </c>
    </row>
    <row r="54933" spans="1:4" x14ac:dyDescent="0.25">
      <c r="A54933" t="s">
        <v>145503</v>
      </c>
      <c r="B54933" s="203" t="s">
        <v>145504</v>
      </c>
      <c r="C54933" t="s">
        <v>145505</v>
      </c>
      <c r="D54933" s="204" t="s">
        <v>2194</v>
      </c>
    </row>
    <row r="54934" spans="1:4" x14ac:dyDescent="0.25">
      <c r="A54934" t="s">
        <v>145506</v>
      </c>
      <c r="B54934" s="203" t="s">
        <v>145507</v>
      </c>
      <c r="C54934" t="s">
        <v>145508</v>
      </c>
      <c r="D54934" s="204" t="s">
        <v>2194</v>
      </c>
    </row>
    <row r="54935" spans="1:4" x14ac:dyDescent="0.25">
      <c r="A54935" t="s">
        <v>145509</v>
      </c>
      <c r="B54935" s="203" t="s">
        <v>145510</v>
      </c>
      <c r="C54935" t="s">
        <v>145511</v>
      </c>
      <c r="D54935" s="204" t="s">
        <v>2194</v>
      </c>
    </row>
    <row r="54936" spans="1:4" x14ac:dyDescent="0.25">
      <c r="A54936" t="s">
        <v>145512</v>
      </c>
      <c r="B54936" s="203" t="s">
        <v>145513</v>
      </c>
      <c r="C54936" t="s">
        <v>145514</v>
      </c>
      <c r="D54936" s="204" t="s">
        <v>2194</v>
      </c>
    </row>
    <row r="54937" spans="1:4" x14ac:dyDescent="0.25">
      <c r="A54937" t="s">
        <v>145515</v>
      </c>
      <c r="B54937" s="203" t="s">
        <v>145516</v>
      </c>
      <c r="C54937" t="s">
        <v>145517</v>
      </c>
      <c r="D54937" s="204" t="s">
        <v>2194</v>
      </c>
    </row>
    <row r="54938" spans="1:4" x14ac:dyDescent="0.25">
      <c r="A54938" t="s">
        <v>145518</v>
      </c>
      <c r="B54938" s="203" t="s">
        <v>145519</v>
      </c>
      <c r="C54938" t="s">
        <v>145520</v>
      </c>
      <c r="D54938" s="204" t="s">
        <v>2194</v>
      </c>
    </row>
    <row r="54939" spans="1:4" x14ac:dyDescent="0.25">
      <c r="A54939" t="s">
        <v>145521</v>
      </c>
      <c r="B54939" s="203" t="s">
        <v>145522</v>
      </c>
      <c r="C54939" t="s">
        <v>145523</v>
      </c>
      <c r="D54939" s="204" t="s">
        <v>2194</v>
      </c>
    </row>
    <row r="54940" spans="1:4" x14ac:dyDescent="0.25">
      <c r="A54940" t="s">
        <v>145524</v>
      </c>
      <c r="B54940" s="203" t="s">
        <v>145525</v>
      </c>
      <c r="C54940" t="s">
        <v>145526</v>
      </c>
      <c r="D54940" s="204" t="s">
        <v>2194</v>
      </c>
    </row>
    <row r="54941" spans="1:4" x14ac:dyDescent="0.25">
      <c r="A54941" t="s">
        <v>145527</v>
      </c>
      <c r="B54941" s="203" t="s">
        <v>145528</v>
      </c>
      <c r="C54941" t="s">
        <v>145529</v>
      </c>
      <c r="D54941" s="204" t="s">
        <v>2194</v>
      </c>
    </row>
    <row r="54942" spans="1:4" x14ac:dyDescent="0.25">
      <c r="A54942" t="s">
        <v>145530</v>
      </c>
      <c r="B54942" s="203" t="s">
        <v>145531</v>
      </c>
      <c r="C54942" t="s">
        <v>145532</v>
      </c>
      <c r="D54942" s="204" t="s">
        <v>2194</v>
      </c>
    </row>
    <row r="54943" spans="1:4" x14ac:dyDescent="0.25">
      <c r="A54943" t="s">
        <v>145533</v>
      </c>
      <c r="B54943" s="203" t="s">
        <v>145534</v>
      </c>
      <c r="C54943" t="s">
        <v>145535</v>
      </c>
      <c r="D54943" s="204" t="s">
        <v>2194</v>
      </c>
    </row>
    <row r="54944" spans="1:4" x14ac:dyDescent="0.25">
      <c r="A54944" t="s">
        <v>145536</v>
      </c>
      <c r="B54944" s="203" t="s">
        <v>145537</v>
      </c>
      <c r="C54944" t="s">
        <v>145538</v>
      </c>
      <c r="D54944" s="204" t="s">
        <v>2194</v>
      </c>
    </row>
    <row r="54945" spans="1:4" x14ac:dyDescent="0.25">
      <c r="A54945" t="s">
        <v>145539</v>
      </c>
      <c r="B54945" s="203" t="s">
        <v>145540</v>
      </c>
      <c r="C54945" t="s">
        <v>145541</v>
      </c>
      <c r="D54945" s="204" t="s">
        <v>2194</v>
      </c>
    </row>
    <row r="54946" spans="1:4" x14ac:dyDescent="0.25">
      <c r="A54946" t="s">
        <v>145542</v>
      </c>
      <c r="B54946" s="203" t="s">
        <v>145543</v>
      </c>
      <c r="C54946" t="s">
        <v>145544</v>
      </c>
      <c r="D54946" s="204" t="s">
        <v>2194</v>
      </c>
    </row>
    <row r="54947" spans="1:4" x14ac:dyDescent="0.25">
      <c r="A54947" t="s">
        <v>145545</v>
      </c>
      <c r="B54947" s="203" t="s">
        <v>145546</v>
      </c>
      <c r="C54947" t="s">
        <v>145547</v>
      </c>
      <c r="D54947" s="204" t="s">
        <v>2194</v>
      </c>
    </row>
    <row r="54948" spans="1:4" x14ac:dyDescent="0.25">
      <c r="A54948" t="s">
        <v>145548</v>
      </c>
      <c r="B54948" s="203" t="s">
        <v>145549</v>
      </c>
      <c r="C54948" t="s">
        <v>145550</v>
      </c>
      <c r="D54948" s="204" t="s">
        <v>2194</v>
      </c>
    </row>
    <row r="54949" spans="1:4" x14ac:dyDescent="0.25">
      <c r="A54949" t="s">
        <v>145551</v>
      </c>
      <c r="B54949" s="203" t="s">
        <v>145552</v>
      </c>
      <c r="C54949" t="s">
        <v>145553</v>
      </c>
      <c r="D54949" s="204" t="s">
        <v>2194</v>
      </c>
    </row>
    <row r="54950" spans="1:4" x14ac:dyDescent="0.25">
      <c r="A54950" t="s">
        <v>145554</v>
      </c>
      <c r="B54950" s="203" t="s">
        <v>145555</v>
      </c>
      <c r="C54950" t="s">
        <v>145555</v>
      </c>
      <c r="D54950" s="204" t="s">
        <v>2194</v>
      </c>
    </row>
    <row r="54951" spans="1:4" x14ac:dyDescent="0.25">
      <c r="A54951" t="s">
        <v>145556</v>
      </c>
      <c r="B54951" s="203" t="s">
        <v>145557</v>
      </c>
      <c r="C54951" t="s">
        <v>145558</v>
      </c>
      <c r="D54951" s="204" t="s">
        <v>2194</v>
      </c>
    </row>
    <row r="54952" spans="1:4" x14ac:dyDescent="0.25">
      <c r="A54952" t="s">
        <v>145559</v>
      </c>
      <c r="B54952" s="203" t="s">
        <v>145560</v>
      </c>
      <c r="C54952" t="s">
        <v>145561</v>
      </c>
      <c r="D54952" s="204" t="s">
        <v>2194</v>
      </c>
    </row>
    <row r="54953" spans="1:4" x14ac:dyDescent="0.25">
      <c r="A54953" t="s">
        <v>145562</v>
      </c>
      <c r="B54953" s="203" t="s">
        <v>145563</v>
      </c>
      <c r="C54953" t="s">
        <v>145563</v>
      </c>
      <c r="D54953" s="204" t="s">
        <v>2194</v>
      </c>
    </row>
    <row r="54954" spans="1:4" x14ac:dyDescent="0.25">
      <c r="A54954" t="s">
        <v>145564</v>
      </c>
      <c r="B54954" s="203" t="s">
        <v>145565</v>
      </c>
      <c r="C54954" t="s">
        <v>145566</v>
      </c>
      <c r="D54954" s="204" t="s">
        <v>2194</v>
      </c>
    </row>
    <row r="54955" spans="1:4" x14ac:dyDescent="0.25">
      <c r="A54955" t="s">
        <v>145567</v>
      </c>
      <c r="B54955" s="203" t="s">
        <v>145568</v>
      </c>
      <c r="C54955" t="s">
        <v>145569</v>
      </c>
      <c r="D54955" s="204" t="s">
        <v>2194</v>
      </c>
    </row>
    <row r="54956" spans="1:4" x14ac:dyDescent="0.25">
      <c r="A54956" t="s">
        <v>145570</v>
      </c>
      <c r="B54956" s="203" t="s">
        <v>145571</v>
      </c>
      <c r="C54956" t="s">
        <v>145571</v>
      </c>
      <c r="D54956" s="204" t="s">
        <v>2194</v>
      </c>
    </row>
    <row r="54957" spans="1:4" x14ac:dyDescent="0.25">
      <c r="A54957" t="s">
        <v>145572</v>
      </c>
      <c r="B54957" s="203" t="s">
        <v>145573</v>
      </c>
      <c r="C54957" t="s">
        <v>145573</v>
      </c>
      <c r="D54957" s="204" t="s">
        <v>2194</v>
      </c>
    </row>
    <row r="54958" spans="1:4" x14ac:dyDescent="0.25">
      <c r="A54958" t="s">
        <v>145574</v>
      </c>
      <c r="B54958" s="203" t="s">
        <v>145575</v>
      </c>
      <c r="C54958" t="s">
        <v>145576</v>
      </c>
      <c r="D54958" s="204" t="s">
        <v>2194</v>
      </c>
    </row>
    <row r="54959" spans="1:4" x14ac:dyDescent="0.25">
      <c r="A54959" t="s">
        <v>145577</v>
      </c>
      <c r="B54959" s="203" t="s">
        <v>145578</v>
      </c>
      <c r="C54959" t="s">
        <v>145578</v>
      </c>
      <c r="D54959" s="204" t="s">
        <v>2194</v>
      </c>
    </row>
    <row r="54960" spans="1:4" x14ac:dyDescent="0.25">
      <c r="A54960" t="s">
        <v>145579</v>
      </c>
      <c r="B54960" s="203" t="s">
        <v>145580</v>
      </c>
      <c r="C54960" t="s">
        <v>145580</v>
      </c>
      <c r="D54960" s="204" t="s">
        <v>2194</v>
      </c>
    </row>
    <row r="54961" spans="1:4" x14ac:dyDescent="0.25">
      <c r="A54961" t="s">
        <v>145581</v>
      </c>
      <c r="B54961" s="203" t="s">
        <v>145582</v>
      </c>
      <c r="C54961" t="s">
        <v>145583</v>
      </c>
      <c r="D54961" s="204" t="s">
        <v>2194</v>
      </c>
    </row>
    <row r="54962" spans="1:4" x14ac:dyDescent="0.25">
      <c r="A54962" t="s">
        <v>145584</v>
      </c>
      <c r="B54962" s="203" t="s">
        <v>145585</v>
      </c>
      <c r="C54962" t="s">
        <v>145585</v>
      </c>
      <c r="D54962" s="204" t="s">
        <v>2194</v>
      </c>
    </row>
    <row r="54963" spans="1:4" x14ac:dyDescent="0.25">
      <c r="A54963" t="s">
        <v>145586</v>
      </c>
      <c r="B54963" s="203" t="s">
        <v>145587</v>
      </c>
      <c r="C54963" t="s">
        <v>145588</v>
      </c>
      <c r="D54963" s="204" t="s">
        <v>2194</v>
      </c>
    </row>
    <row r="54964" spans="1:4" x14ac:dyDescent="0.25">
      <c r="A54964" t="s">
        <v>145589</v>
      </c>
      <c r="B54964" s="203" t="s">
        <v>145590</v>
      </c>
      <c r="C54964" t="s">
        <v>145591</v>
      </c>
      <c r="D54964" s="204" t="s">
        <v>2194</v>
      </c>
    </row>
    <row r="54965" spans="1:4" x14ac:dyDescent="0.25">
      <c r="A54965" t="s">
        <v>145592</v>
      </c>
      <c r="B54965" s="203" t="s">
        <v>145593</v>
      </c>
      <c r="C54965" t="s">
        <v>145593</v>
      </c>
      <c r="D54965" s="204" t="s">
        <v>2194</v>
      </c>
    </row>
    <row r="54966" spans="1:4" x14ac:dyDescent="0.25">
      <c r="A54966" t="s">
        <v>145594</v>
      </c>
      <c r="B54966" s="203" t="s">
        <v>145595</v>
      </c>
      <c r="C54966" t="s">
        <v>145596</v>
      </c>
      <c r="D54966" s="204" t="s">
        <v>2194</v>
      </c>
    </row>
    <row r="54967" spans="1:4" x14ac:dyDescent="0.25">
      <c r="A54967" t="s">
        <v>145597</v>
      </c>
      <c r="B54967" s="203" t="s">
        <v>145598</v>
      </c>
      <c r="C54967" t="s">
        <v>145599</v>
      </c>
      <c r="D54967" s="204" t="s">
        <v>2194</v>
      </c>
    </row>
    <row r="54968" spans="1:4" x14ac:dyDescent="0.25">
      <c r="A54968" t="s">
        <v>145600</v>
      </c>
      <c r="B54968" s="203" t="s">
        <v>145601</v>
      </c>
      <c r="C54968" t="s">
        <v>145601</v>
      </c>
      <c r="D54968" s="204" t="s">
        <v>2194</v>
      </c>
    </row>
    <row r="54969" spans="1:4" x14ac:dyDescent="0.25">
      <c r="A54969" t="s">
        <v>145602</v>
      </c>
      <c r="B54969" s="203" t="s">
        <v>145603</v>
      </c>
      <c r="C54969" t="s">
        <v>145604</v>
      </c>
      <c r="D54969" s="204" t="s">
        <v>2194</v>
      </c>
    </row>
    <row r="54970" spans="1:4" x14ac:dyDescent="0.25">
      <c r="A54970" t="s">
        <v>145605</v>
      </c>
      <c r="B54970" s="203" t="s">
        <v>145606</v>
      </c>
      <c r="C54970" t="s">
        <v>145607</v>
      </c>
      <c r="D54970" s="204" t="s">
        <v>2194</v>
      </c>
    </row>
    <row r="54971" spans="1:4" x14ac:dyDescent="0.25">
      <c r="A54971" t="s">
        <v>145608</v>
      </c>
      <c r="B54971" s="203" t="s">
        <v>145609</v>
      </c>
      <c r="C54971" t="s">
        <v>145609</v>
      </c>
      <c r="D54971" s="204" t="s">
        <v>2194</v>
      </c>
    </row>
    <row r="54972" spans="1:4" x14ac:dyDescent="0.25">
      <c r="A54972" t="s">
        <v>145610</v>
      </c>
      <c r="B54972" s="203" t="s">
        <v>145611</v>
      </c>
      <c r="C54972" t="s">
        <v>145612</v>
      </c>
      <c r="D54972" s="204" t="s">
        <v>2194</v>
      </c>
    </row>
    <row r="54973" spans="1:4" x14ac:dyDescent="0.25">
      <c r="A54973" t="s">
        <v>145613</v>
      </c>
      <c r="B54973" s="203" t="s">
        <v>145614</v>
      </c>
      <c r="C54973" t="s">
        <v>145615</v>
      </c>
      <c r="D54973" s="204" t="s">
        <v>2194</v>
      </c>
    </row>
    <row r="54974" spans="1:4" x14ac:dyDescent="0.25">
      <c r="A54974" t="s">
        <v>145616</v>
      </c>
      <c r="B54974" s="203" t="s">
        <v>145617</v>
      </c>
      <c r="C54974" t="s">
        <v>145617</v>
      </c>
      <c r="D54974" s="204" t="s">
        <v>2194</v>
      </c>
    </row>
    <row r="54975" spans="1:4" x14ac:dyDescent="0.25">
      <c r="A54975" t="s">
        <v>145618</v>
      </c>
      <c r="B54975" s="203" t="s">
        <v>145619</v>
      </c>
      <c r="C54975" t="s">
        <v>145620</v>
      </c>
      <c r="D54975" s="204" t="s">
        <v>2194</v>
      </c>
    </row>
    <row r="54976" spans="1:4" x14ac:dyDescent="0.25">
      <c r="A54976" t="s">
        <v>145621</v>
      </c>
      <c r="B54976" s="203" t="s">
        <v>145622</v>
      </c>
      <c r="C54976" t="s">
        <v>145623</v>
      </c>
      <c r="D54976" s="204" t="s">
        <v>2194</v>
      </c>
    </row>
    <row r="54977" spans="1:4" x14ac:dyDescent="0.25">
      <c r="A54977" t="s">
        <v>145624</v>
      </c>
      <c r="B54977" s="203" t="s">
        <v>145625</v>
      </c>
      <c r="C54977" t="s">
        <v>145625</v>
      </c>
      <c r="D54977" s="204" t="s">
        <v>2194</v>
      </c>
    </row>
    <row r="54978" spans="1:4" x14ac:dyDescent="0.25">
      <c r="A54978" t="s">
        <v>145626</v>
      </c>
      <c r="B54978" s="203" t="s">
        <v>145627</v>
      </c>
      <c r="C54978" t="s">
        <v>145627</v>
      </c>
      <c r="D54978" s="204" t="s">
        <v>2194</v>
      </c>
    </row>
    <row r="54979" spans="1:4" x14ac:dyDescent="0.25">
      <c r="A54979" t="s">
        <v>145628</v>
      </c>
      <c r="B54979" s="203" t="s">
        <v>145629</v>
      </c>
      <c r="C54979" t="s">
        <v>145630</v>
      </c>
      <c r="D54979" s="204" t="s">
        <v>2194</v>
      </c>
    </row>
    <row r="54980" spans="1:4" x14ac:dyDescent="0.25">
      <c r="A54980" t="s">
        <v>145631</v>
      </c>
      <c r="B54980" s="203" t="s">
        <v>145632</v>
      </c>
      <c r="C54980" t="s">
        <v>145632</v>
      </c>
      <c r="D54980" s="204" t="s">
        <v>2194</v>
      </c>
    </row>
    <row r="54981" spans="1:4" x14ac:dyDescent="0.25">
      <c r="A54981" t="s">
        <v>145633</v>
      </c>
      <c r="B54981" s="203" t="s">
        <v>145634</v>
      </c>
      <c r="C54981" t="s">
        <v>145635</v>
      </c>
      <c r="D54981" s="204" t="s">
        <v>2194</v>
      </c>
    </row>
    <row r="54982" spans="1:4" x14ac:dyDescent="0.25">
      <c r="A54982" t="s">
        <v>145636</v>
      </c>
      <c r="B54982" s="203" t="s">
        <v>145637</v>
      </c>
      <c r="C54982" t="s">
        <v>145638</v>
      </c>
      <c r="D54982" s="204" t="s">
        <v>2194</v>
      </c>
    </row>
    <row r="54983" spans="1:4" x14ac:dyDescent="0.25">
      <c r="A54983" t="s">
        <v>145639</v>
      </c>
      <c r="B54983" s="203" t="s">
        <v>145640</v>
      </c>
      <c r="C54983" t="s">
        <v>145640</v>
      </c>
      <c r="D54983" s="204" t="s">
        <v>2194</v>
      </c>
    </row>
    <row r="54984" spans="1:4" x14ac:dyDescent="0.25">
      <c r="A54984" t="s">
        <v>145641</v>
      </c>
      <c r="B54984" s="203" t="s">
        <v>145642</v>
      </c>
      <c r="C54984" t="s">
        <v>145643</v>
      </c>
      <c r="D54984" s="204" t="s">
        <v>2194</v>
      </c>
    </row>
    <row r="54985" spans="1:4" x14ac:dyDescent="0.25">
      <c r="A54985" t="s">
        <v>145644</v>
      </c>
      <c r="B54985" s="203" t="s">
        <v>145645</v>
      </c>
      <c r="C54985" t="s">
        <v>145646</v>
      </c>
      <c r="D54985" s="204" t="s">
        <v>2194</v>
      </c>
    </row>
    <row r="54986" spans="1:4" x14ac:dyDescent="0.25">
      <c r="A54986" t="s">
        <v>145647</v>
      </c>
      <c r="B54986" s="203" t="s">
        <v>145648</v>
      </c>
      <c r="C54986" t="s">
        <v>145648</v>
      </c>
      <c r="D54986" s="204" t="s">
        <v>2194</v>
      </c>
    </row>
    <row r="54987" spans="1:4" x14ac:dyDescent="0.25">
      <c r="A54987" t="s">
        <v>145649</v>
      </c>
      <c r="B54987" s="203" t="s">
        <v>145650</v>
      </c>
      <c r="C54987" t="s">
        <v>145651</v>
      </c>
      <c r="D54987" s="204" t="s">
        <v>2194</v>
      </c>
    </row>
    <row r="54988" spans="1:4" x14ac:dyDescent="0.25">
      <c r="A54988" t="s">
        <v>145652</v>
      </c>
      <c r="B54988" s="203" t="s">
        <v>145653</v>
      </c>
      <c r="C54988" t="s">
        <v>145654</v>
      </c>
      <c r="D54988" s="204" t="s">
        <v>2194</v>
      </c>
    </row>
    <row r="54989" spans="1:4" x14ac:dyDescent="0.25">
      <c r="A54989" t="s">
        <v>145655</v>
      </c>
      <c r="B54989" s="203" t="s">
        <v>145656</v>
      </c>
      <c r="C54989" t="s">
        <v>145656</v>
      </c>
      <c r="D54989" s="204" t="s">
        <v>2194</v>
      </c>
    </row>
    <row r="54990" spans="1:4" x14ac:dyDescent="0.25">
      <c r="A54990" t="s">
        <v>145657</v>
      </c>
      <c r="B54990" s="203" t="s">
        <v>145658</v>
      </c>
      <c r="C54990" t="s">
        <v>145659</v>
      </c>
      <c r="D54990" s="204" t="s">
        <v>2194</v>
      </c>
    </row>
    <row r="54991" spans="1:4" x14ac:dyDescent="0.25">
      <c r="A54991" t="s">
        <v>145660</v>
      </c>
      <c r="B54991" s="203" t="s">
        <v>145661</v>
      </c>
      <c r="C54991" t="s">
        <v>145662</v>
      </c>
      <c r="D54991" s="204" t="s">
        <v>2194</v>
      </c>
    </row>
    <row r="54992" spans="1:4" x14ac:dyDescent="0.25">
      <c r="A54992" t="s">
        <v>145663</v>
      </c>
      <c r="B54992" s="203" t="s">
        <v>145664</v>
      </c>
      <c r="C54992" t="s">
        <v>145664</v>
      </c>
      <c r="D54992" s="204" t="s">
        <v>2194</v>
      </c>
    </row>
    <row r="54993" spans="1:4" x14ac:dyDescent="0.25">
      <c r="A54993" t="s">
        <v>145665</v>
      </c>
      <c r="B54993" s="203" t="s">
        <v>145666</v>
      </c>
      <c r="C54993" t="s">
        <v>145667</v>
      </c>
      <c r="D54993" s="204" t="s">
        <v>2194</v>
      </c>
    </row>
    <row r="54994" spans="1:4" x14ac:dyDescent="0.25">
      <c r="A54994" t="s">
        <v>145668</v>
      </c>
      <c r="B54994" s="203" t="s">
        <v>145669</v>
      </c>
      <c r="C54994" t="s">
        <v>145670</v>
      </c>
      <c r="D54994" s="204" t="s">
        <v>2194</v>
      </c>
    </row>
    <row r="54995" spans="1:4" x14ac:dyDescent="0.25">
      <c r="A54995" t="s">
        <v>145671</v>
      </c>
      <c r="B54995" s="203" t="s">
        <v>145672</v>
      </c>
      <c r="C54995" t="s">
        <v>145672</v>
      </c>
      <c r="D54995" s="204" t="s">
        <v>2194</v>
      </c>
    </row>
    <row r="54996" spans="1:4" x14ac:dyDescent="0.25">
      <c r="A54996" t="s">
        <v>145673</v>
      </c>
      <c r="B54996" s="203" t="s">
        <v>145674</v>
      </c>
      <c r="C54996" t="s">
        <v>145675</v>
      </c>
      <c r="D54996" s="204" t="s">
        <v>2194</v>
      </c>
    </row>
    <row r="54997" spans="1:4" x14ac:dyDescent="0.25">
      <c r="A54997" t="s">
        <v>145676</v>
      </c>
      <c r="B54997" s="203" t="s">
        <v>145677</v>
      </c>
      <c r="C54997" t="s">
        <v>145678</v>
      </c>
      <c r="D54997" s="204" t="s">
        <v>2194</v>
      </c>
    </row>
    <row r="54998" spans="1:4" x14ac:dyDescent="0.25">
      <c r="A54998" t="s">
        <v>145679</v>
      </c>
      <c r="B54998" s="203" t="s">
        <v>145680</v>
      </c>
      <c r="C54998" t="s">
        <v>145680</v>
      </c>
      <c r="D54998" s="204" t="s">
        <v>2194</v>
      </c>
    </row>
    <row r="54999" spans="1:4" x14ac:dyDescent="0.25">
      <c r="A54999" t="s">
        <v>145681</v>
      </c>
      <c r="B54999" s="203" t="s">
        <v>145682</v>
      </c>
      <c r="C54999" t="s">
        <v>145683</v>
      </c>
      <c r="D54999" s="204" t="s">
        <v>2194</v>
      </c>
    </row>
    <row r="55000" spans="1:4" x14ac:dyDescent="0.25">
      <c r="A55000" t="s">
        <v>145684</v>
      </c>
      <c r="B55000" s="203" t="s">
        <v>145685</v>
      </c>
      <c r="C55000" t="s">
        <v>145686</v>
      </c>
      <c r="D55000" s="204" t="s">
        <v>2194</v>
      </c>
    </row>
    <row r="55001" spans="1:4" x14ac:dyDescent="0.25">
      <c r="A55001" t="s">
        <v>145687</v>
      </c>
      <c r="B55001" s="203" t="s">
        <v>145688</v>
      </c>
      <c r="C55001" t="s">
        <v>145689</v>
      </c>
      <c r="D55001" s="204" t="s">
        <v>2194</v>
      </c>
    </row>
    <row r="55002" spans="1:4" x14ac:dyDescent="0.25">
      <c r="A55002" t="s">
        <v>145690</v>
      </c>
      <c r="B55002" s="203" t="s">
        <v>145691</v>
      </c>
      <c r="C55002" t="s">
        <v>145692</v>
      </c>
      <c r="D55002" s="204" t="s">
        <v>2194</v>
      </c>
    </row>
    <row r="55003" spans="1:4" x14ac:dyDescent="0.25">
      <c r="A55003" t="s">
        <v>145693</v>
      </c>
      <c r="B55003" s="203" t="s">
        <v>145694</v>
      </c>
      <c r="C55003" t="s">
        <v>145695</v>
      </c>
      <c r="D55003" s="204" t="s">
        <v>2194</v>
      </c>
    </row>
    <row r="55004" spans="1:4" x14ac:dyDescent="0.25">
      <c r="A55004" t="s">
        <v>145696</v>
      </c>
      <c r="B55004" s="203" t="s">
        <v>145697</v>
      </c>
      <c r="C55004" t="s">
        <v>145698</v>
      </c>
      <c r="D55004" s="204" t="s">
        <v>2194</v>
      </c>
    </row>
    <row r="55005" spans="1:4" x14ac:dyDescent="0.25">
      <c r="A55005" t="s">
        <v>145699</v>
      </c>
      <c r="B55005" s="203" t="s">
        <v>145700</v>
      </c>
      <c r="C55005" t="s">
        <v>145701</v>
      </c>
      <c r="D55005" s="204" t="s">
        <v>2194</v>
      </c>
    </row>
    <row r="55006" spans="1:4" x14ac:dyDescent="0.25">
      <c r="A55006" t="s">
        <v>145702</v>
      </c>
      <c r="B55006" s="203" t="s">
        <v>145703</v>
      </c>
      <c r="C55006" t="s">
        <v>145704</v>
      </c>
      <c r="D55006" s="204" t="s">
        <v>2194</v>
      </c>
    </row>
    <row r="55007" spans="1:4" x14ac:dyDescent="0.25">
      <c r="A55007" t="s">
        <v>145705</v>
      </c>
      <c r="B55007" s="203" t="s">
        <v>145706</v>
      </c>
      <c r="C55007" t="s">
        <v>145707</v>
      </c>
      <c r="D55007" s="204" t="s">
        <v>2194</v>
      </c>
    </row>
    <row r="55008" spans="1:4" x14ac:dyDescent="0.25">
      <c r="A55008" t="s">
        <v>145708</v>
      </c>
      <c r="B55008" s="203" t="s">
        <v>145709</v>
      </c>
      <c r="C55008" t="s">
        <v>145710</v>
      </c>
      <c r="D55008" s="204" t="s">
        <v>2194</v>
      </c>
    </row>
    <row r="55009" spans="1:4" x14ac:dyDescent="0.25">
      <c r="A55009" t="s">
        <v>145711</v>
      </c>
      <c r="B55009" s="203" t="s">
        <v>145712</v>
      </c>
      <c r="C55009" t="s">
        <v>145713</v>
      </c>
      <c r="D55009" s="204" t="s">
        <v>2194</v>
      </c>
    </row>
    <row r="55010" spans="1:4" x14ac:dyDescent="0.25">
      <c r="A55010" t="s">
        <v>145714</v>
      </c>
      <c r="B55010" s="203" t="s">
        <v>145715</v>
      </c>
      <c r="C55010" t="s">
        <v>145716</v>
      </c>
      <c r="D55010" s="204" t="s">
        <v>2194</v>
      </c>
    </row>
    <row r="55011" spans="1:4" x14ac:dyDescent="0.25">
      <c r="A55011" t="s">
        <v>145717</v>
      </c>
      <c r="B55011" s="203" t="s">
        <v>145718</v>
      </c>
      <c r="C55011" t="s">
        <v>145719</v>
      </c>
      <c r="D55011" s="204" t="s">
        <v>2194</v>
      </c>
    </row>
    <row r="55012" spans="1:4" x14ac:dyDescent="0.25">
      <c r="A55012" t="s">
        <v>145720</v>
      </c>
      <c r="B55012" s="203" t="s">
        <v>145721</v>
      </c>
      <c r="C55012" t="s">
        <v>145722</v>
      </c>
      <c r="D55012" s="204" t="s">
        <v>2194</v>
      </c>
    </row>
    <row r="55013" spans="1:4" x14ac:dyDescent="0.25">
      <c r="A55013" t="s">
        <v>145723</v>
      </c>
      <c r="B55013" s="203" t="s">
        <v>145724</v>
      </c>
      <c r="C55013" t="s">
        <v>145725</v>
      </c>
      <c r="D55013" s="204" t="s">
        <v>2194</v>
      </c>
    </row>
    <row r="55014" spans="1:4" x14ac:dyDescent="0.25">
      <c r="A55014" t="s">
        <v>145726</v>
      </c>
      <c r="B55014" s="203" t="s">
        <v>145727</v>
      </c>
      <c r="C55014" t="s">
        <v>145728</v>
      </c>
      <c r="D55014" s="204" t="s">
        <v>2194</v>
      </c>
    </row>
    <row r="55015" spans="1:4" x14ac:dyDescent="0.25">
      <c r="A55015" t="s">
        <v>145729</v>
      </c>
      <c r="B55015" s="203" t="s">
        <v>145730</v>
      </c>
      <c r="C55015" t="s">
        <v>145731</v>
      </c>
      <c r="D55015" s="204" t="s">
        <v>2194</v>
      </c>
    </row>
    <row r="55016" spans="1:4" x14ac:dyDescent="0.25">
      <c r="A55016" t="s">
        <v>145732</v>
      </c>
      <c r="B55016" s="203" t="s">
        <v>145733</v>
      </c>
      <c r="C55016" t="s">
        <v>145733</v>
      </c>
      <c r="D55016" s="204" t="s">
        <v>2194</v>
      </c>
    </row>
    <row r="55017" spans="1:4" x14ac:dyDescent="0.25">
      <c r="A55017" t="s">
        <v>145734</v>
      </c>
      <c r="B55017" s="203" t="s">
        <v>145735</v>
      </c>
      <c r="C55017" t="s">
        <v>145735</v>
      </c>
      <c r="D55017" s="204" t="s">
        <v>2194</v>
      </c>
    </row>
    <row r="55018" spans="1:4" x14ac:dyDescent="0.25">
      <c r="A55018" t="s">
        <v>145736</v>
      </c>
      <c r="B55018" s="203" t="s">
        <v>145737</v>
      </c>
      <c r="C55018" t="s">
        <v>145738</v>
      </c>
      <c r="D55018" s="204" t="s">
        <v>2194</v>
      </c>
    </row>
    <row r="55019" spans="1:4" x14ac:dyDescent="0.25">
      <c r="A55019" t="s">
        <v>145739</v>
      </c>
      <c r="B55019" s="203" t="s">
        <v>145740</v>
      </c>
      <c r="C55019" t="s">
        <v>145740</v>
      </c>
      <c r="D55019" s="204" t="s">
        <v>2194</v>
      </c>
    </row>
    <row r="55020" spans="1:4" x14ac:dyDescent="0.25">
      <c r="A55020" t="s">
        <v>145741</v>
      </c>
      <c r="B55020" s="203" t="s">
        <v>145742</v>
      </c>
      <c r="C55020" t="s">
        <v>145743</v>
      </c>
      <c r="D55020" s="204" t="s">
        <v>2194</v>
      </c>
    </row>
    <row r="55021" spans="1:4" x14ac:dyDescent="0.25">
      <c r="A55021" t="s">
        <v>145744</v>
      </c>
      <c r="B55021" s="203" t="s">
        <v>145745</v>
      </c>
      <c r="C55021" t="s">
        <v>145746</v>
      </c>
      <c r="D55021" s="204" t="s">
        <v>2194</v>
      </c>
    </row>
    <row r="55022" spans="1:4" x14ac:dyDescent="0.25">
      <c r="A55022" t="s">
        <v>145747</v>
      </c>
      <c r="B55022" s="203" t="s">
        <v>145748</v>
      </c>
      <c r="C55022" t="s">
        <v>145748</v>
      </c>
      <c r="D55022" s="204" t="s">
        <v>2194</v>
      </c>
    </row>
    <row r="55023" spans="1:4" x14ac:dyDescent="0.25">
      <c r="A55023" t="s">
        <v>145749</v>
      </c>
      <c r="B55023" s="203" t="s">
        <v>145750</v>
      </c>
      <c r="C55023" t="s">
        <v>145750</v>
      </c>
      <c r="D55023" s="204" t="s">
        <v>2194</v>
      </c>
    </row>
    <row r="55024" spans="1:4" x14ac:dyDescent="0.25">
      <c r="A55024" t="s">
        <v>145751</v>
      </c>
      <c r="B55024" s="203" t="s">
        <v>145752</v>
      </c>
      <c r="C55024" t="s">
        <v>145753</v>
      </c>
      <c r="D55024" s="204" t="s">
        <v>2194</v>
      </c>
    </row>
    <row r="55025" spans="1:4" x14ac:dyDescent="0.25">
      <c r="A55025" t="s">
        <v>145754</v>
      </c>
      <c r="B55025" s="203" t="s">
        <v>145755</v>
      </c>
      <c r="C55025" t="s">
        <v>145755</v>
      </c>
      <c r="D55025" s="204" t="s">
        <v>2194</v>
      </c>
    </row>
    <row r="55026" spans="1:4" x14ac:dyDescent="0.25">
      <c r="A55026" t="s">
        <v>145756</v>
      </c>
      <c r="B55026" s="203" t="s">
        <v>145757</v>
      </c>
      <c r="C55026" t="s">
        <v>145757</v>
      </c>
      <c r="D55026" s="204" t="s">
        <v>2194</v>
      </c>
    </row>
    <row r="55027" spans="1:4" x14ac:dyDescent="0.25">
      <c r="A55027" t="s">
        <v>145758</v>
      </c>
      <c r="B55027" s="203" t="s">
        <v>145759</v>
      </c>
      <c r="C55027" t="s">
        <v>145760</v>
      </c>
      <c r="D55027" s="204" t="s">
        <v>2194</v>
      </c>
    </row>
    <row r="55028" spans="1:4" x14ac:dyDescent="0.25">
      <c r="A55028" t="s">
        <v>145761</v>
      </c>
      <c r="B55028" s="203" t="s">
        <v>145762</v>
      </c>
      <c r="C55028" t="s">
        <v>145762</v>
      </c>
      <c r="D55028" s="204" t="s">
        <v>2194</v>
      </c>
    </row>
    <row r="55029" spans="1:4" x14ac:dyDescent="0.25">
      <c r="A55029" t="s">
        <v>145763</v>
      </c>
      <c r="B55029" s="203" t="s">
        <v>145764</v>
      </c>
      <c r="C55029" t="s">
        <v>145765</v>
      </c>
      <c r="D55029" s="204" t="s">
        <v>2194</v>
      </c>
    </row>
    <row r="55030" spans="1:4" x14ac:dyDescent="0.25">
      <c r="A55030" t="s">
        <v>145766</v>
      </c>
      <c r="B55030" s="203" t="s">
        <v>145767</v>
      </c>
      <c r="C55030" t="s">
        <v>145768</v>
      </c>
      <c r="D55030" s="204" t="s">
        <v>2194</v>
      </c>
    </row>
    <row r="55031" spans="1:4" x14ac:dyDescent="0.25">
      <c r="A55031" t="s">
        <v>145769</v>
      </c>
      <c r="B55031" s="203" t="s">
        <v>145770</v>
      </c>
      <c r="C55031" t="s">
        <v>145770</v>
      </c>
      <c r="D55031" s="204" t="s">
        <v>2194</v>
      </c>
    </row>
    <row r="55032" spans="1:4" x14ac:dyDescent="0.25">
      <c r="A55032" t="s">
        <v>145771</v>
      </c>
      <c r="B55032" s="203" t="s">
        <v>145772</v>
      </c>
      <c r="C55032" t="s">
        <v>145773</v>
      </c>
      <c r="D55032" s="204" t="s">
        <v>2194</v>
      </c>
    </row>
    <row r="55033" spans="1:4" x14ac:dyDescent="0.25">
      <c r="A55033" t="s">
        <v>145774</v>
      </c>
      <c r="B55033" s="203" t="s">
        <v>145775</v>
      </c>
      <c r="C55033" t="s">
        <v>145776</v>
      </c>
      <c r="D55033" s="204" t="s">
        <v>2194</v>
      </c>
    </row>
    <row r="55034" spans="1:4" x14ac:dyDescent="0.25">
      <c r="A55034" t="s">
        <v>145777</v>
      </c>
      <c r="B55034" s="203" t="s">
        <v>145778</v>
      </c>
      <c r="C55034" t="s">
        <v>145778</v>
      </c>
      <c r="D55034" s="204" t="s">
        <v>2194</v>
      </c>
    </row>
    <row r="55035" spans="1:4" x14ac:dyDescent="0.25">
      <c r="A55035" t="s">
        <v>145779</v>
      </c>
      <c r="B55035" s="203" t="s">
        <v>145780</v>
      </c>
      <c r="C55035" t="s">
        <v>145781</v>
      </c>
      <c r="D55035" s="204" t="s">
        <v>2194</v>
      </c>
    </row>
    <row r="55036" spans="1:4" x14ac:dyDescent="0.25">
      <c r="A55036" t="s">
        <v>145782</v>
      </c>
      <c r="B55036" s="203" t="s">
        <v>145783</v>
      </c>
      <c r="C55036" t="s">
        <v>145784</v>
      </c>
      <c r="D55036" s="204" t="s">
        <v>2194</v>
      </c>
    </row>
    <row r="55037" spans="1:4" x14ac:dyDescent="0.25">
      <c r="A55037" t="s">
        <v>145785</v>
      </c>
      <c r="B55037" s="203" t="s">
        <v>145786</v>
      </c>
      <c r="C55037" t="s">
        <v>145786</v>
      </c>
      <c r="D55037" s="204" t="s">
        <v>2194</v>
      </c>
    </row>
    <row r="55038" spans="1:4" x14ac:dyDescent="0.25">
      <c r="A55038" t="s">
        <v>145787</v>
      </c>
      <c r="B55038" s="203" t="s">
        <v>145788</v>
      </c>
      <c r="C55038" t="s">
        <v>145789</v>
      </c>
      <c r="D55038" s="204" t="s">
        <v>2194</v>
      </c>
    </row>
    <row r="55039" spans="1:4" x14ac:dyDescent="0.25">
      <c r="A55039" t="s">
        <v>145790</v>
      </c>
      <c r="B55039" s="203" t="s">
        <v>145791</v>
      </c>
      <c r="C55039" t="s">
        <v>145792</v>
      </c>
      <c r="D55039" s="204" t="s">
        <v>2194</v>
      </c>
    </row>
    <row r="55040" spans="1:4" x14ac:dyDescent="0.25">
      <c r="A55040" t="s">
        <v>145793</v>
      </c>
      <c r="B55040" s="203" t="s">
        <v>145794</v>
      </c>
      <c r="C55040" t="s">
        <v>145794</v>
      </c>
      <c r="D55040" s="204" t="s">
        <v>2194</v>
      </c>
    </row>
    <row r="55041" spans="1:4" x14ac:dyDescent="0.25">
      <c r="A55041" t="s">
        <v>145795</v>
      </c>
      <c r="B55041" s="203" t="s">
        <v>145796</v>
      </c>
      <c r="C55041" t="s">
        <v>145796</v>
      </c>
      <c r="D55041" s="204" t="s">
        <v>2194</v>
      </c>
    </row>
    <row r="55042" spans="1:4" x14ac:dyDescent="0.25">
      <c r="A55042" t="s">
        <v>145797</v>
      </c>
      <c r="B55042" s="203" t="s">
        <v>145798</v>
      </c>
      <c r="C55042" t="s">
        <v>145799</v>
      </c>
      <c r="D55042" s="204" t="s">
        <v>2194</v>
      </c>
    </row>
    <row r="55043" spans="1:4" x14ac:dyDescent="0.25">
      <c r="A55043" t="s">
        <v>145800</v>
      </c>
      <c r="B55043" s="203" t="s">
        <v>145801</v>
      </c>
      <c r="C55043" t="s">
        <v>145801</v>
      </c>
      <c r="D55043" s="204" t="s">
        <v>2194</v>
      </c>
    </row>
    <row r="55044" spans="1:4" x14ac:dyDescent="0.25">
      <c r="A55044" t="s">
        <v>145802</v>
      </c>
      <c r="B55044" s="203" t="s">
        <v>145803</v>
      </c>
      <c r="C55044" t="s">
        <v>145803</v>
      </c>
      <c r="D55044" s="204" t="s">
        <v>2194</v>
      </c>
    </row>
    <row r="55045" spans="1:4" x14ac:dyDescent="0.25">
      <c r="A55045" t="s">
        <v>145804</v>
      </c>
      <c r="B55045" s="203" t="s">
        <v>145805</v>
      </c>
      <c r="C55045" t="s">
        <v>145806</v>
      </c>
      <c r="D55045" s="204" t="s">
        <v>2194</v>
      </c>
    </row>
    <row r="55046" spans="1:4" x14ac:dyDescent="0.25">
      <c r="A55046" t="s">
        <v>145807</v>
      </c>
      <c r="B55046" s="203" t="s">
        <v>145808</v>
      </c>
      <c r="C55046" t="s">
        <v>145808</v>
      </c>
      <c r="D55046" s="204" t="s">
        <v>2194</v>
      </c>
    </row>
    <row r="55047" spans="1:4" x14ac:dyDescent="0.25">
      <c r="A55047" t="s">
        <v>145809</v>
      </c>
      <c r="B55047" s="203" t="s">
        <v>145810</v>
      </c>
      <c r="C55047" t="s">
        <v>145811</v>
      </c>
      <c r="D55047" s="204" t="s">
        <v>2194</v>
      </c>
    </row>
    <row r="55048" spans="1:4" x14ac:dyDescent="0.25">
      <c r="A55048" t="s">
        <v>145812</v>
      </c>
      <c r="B55048" s="203" t="s">
        <v>145813</v>
      </c>
      <c r="C55048" t="s">
        <v>145814</v>
      </c>
      <c r="D55048" s="204" t="s">
        <v>2194</v>
      </c>
    </row>
    <row r="55049" spans="1:4" x14ac:dyDescent="0.25">
      <c r="A55049" t="s">
        <v>145815</v>
      </c>
      <c r="B55049" s="203" t="s">
        <v>145816</v>
      </c>
      <c r="C55049" t="s">
        <v>145816</v>
      </c>
      <c r="D55049" s="204" t="s">
        <v>2194</v>
      </c>
    </row>
    <row r="55050" spans="1:4" x14ac:dyDescent="0.25">
      <c r="A55050" t="s">
        <v>145817</v>
      </c>
      <c r="B55050" s="203" t="s">
        <v>145818</v>
      </c>
      <c r="C55050" t="s">
        <v>145819</v>
      </c>
      <c r="D55050" s="204" t="s">
        <v>2194</v>
      </c>
    </row>
    <row r="55051" spans="1:4" x14ac:dyDescent="0.25">
      <c r="A55051" t="s">
        <v>145820</v>
      </c>
      <c r="B55051" s="203" t="s">
        <v>145821</v>
      </c>
      <c r="C55051" t="s">
        <v>145822</v>
      </c>
      <c r="D55051" s="204" t="s">
        <v>2194</v>
      </c>
    </row>
    <row r="55052" spans="1:4" x14ac:dyDescent="0.25">
      <c r="A55052" t="s">
        <v>145823</v>
      </c>
      <c r="B55052" s="203" t="s">
        <v>145824</v>
      </c>
      <c r="C55052" t="s">
        <v>145824</v>
      </c>
      <c r="D55052" s="204" t="s">
        <v>2194</v>
      </c>
    </row>
    <row r="55053" spans="1:4" x14ac:dyDescent="0.25">
      <c r="A55053" t="s">
        <v>145825</v>
      </c>
      <c r="B55053" s="203" t="s">
        <v>145826</v>
      </c>
      <c r="C55053" t="s">
        <v>145827</v>
      </c>
      <c r="D55053" s="204" t="s">
        <v>2194</v>
      </c>
    </row>
    <row r="55054" spans="1:4" x14ac:dyDescent="0.25">
      <c r="A55054" t="s">
        <v>145828</v>
      </c>
      <c r="B55054" s="203" t="s">
        <v>145829</v>
      </c>
      <c r="C55054" t="s">
        <v>145830</v>
      </c>
      <c r="D55054" s="204" t="s">
        <v>2194</v>
      </c>
    </row>
    <row r="55055" spans="1:4" x14ac:dyDescent="0.25">
      <c r="A55055" t="s">
        <v>145831</v>
      </c>
      <c r="B55055" s="203" t="s">
        <v>145832</v>
      </c>
      <c r="C55055" t="s">
        <v>145832</v>
      </c>
      <c r="D55055" s="204" t="s">
        <v>2194</v>
      </c>
    </row>
    <row r="55056" spans="1:4" x14ac:dyDescent="0.25">
      <c r="A55056" t="s">
        <v>145833</v>
      </c>
      <c r="B55056" s="203" t="s">
        <v>145834</v>
      </c>
      <c r="C55056" t="s">
        <v>145835</v>
      </c>
      <c r="D55056" s="204" t="s">
        <v>2194</v>
      </c>
    </row>
    <row r="55057" spans="1:4" x14ac:dyDescent="0.25">
      <c r="A55057" t="s">
        <v>145836</v>
      </c>
      <c r="B55057" s="203" t="s">
        <v>145837</v>
      </c>
      <c r="C55057" t="s">
        <v>145838</v>
      </c>
      <c r="D55057" s="204" t="s">
        <v>2194</v>
      </c>
    </row>
    <row r="55058" spans="1:4" x14ac:dyDescent="0.25">
      <c r="A55058" t="s">
        <v>145839</v>
      </c>
      <c r="B55058" s="203" t="s">
        <v>145840</v>
      </c>
      <c r="C55058" t="s">
        <v>145840</v>
      </c>
      <c r="D55058" s="204" t="s">
        <v>2194</v>
      </c>
    </row>
    <row r="55059" spans="1:4" x14ac:dyDescent="0.25">
      <c r="A55059" t="s">
        <v>145841</v>
      </c>
      <c r="B55059" s="203" t="s">
        <v>145842</v>
      </c>
      <c r="C55059" t="s">
        <v>145843</v>
      </c>
      <c r="D55059" s="204" t="s">
        <v>2194</v>
      </c>
    </row>
    <row r="55060" spans="1:4" x14ac:dyDescent="0.25">
      <c r="A55060" t="s">
        <v>145844</v>
      </c>
      <c r="B55060" s="203" t="s">
        <v>145845</v>
      </c>
      <c r="C55060" t="s">
        <v>145846</v>
      </c>
      <c r="D55060" s="204" t="s">
        <v>2194</v>
      </c>
    </row>
    <row r="55061" spans="1:4" x14ac:dyDescent="0.25">
      <c r="A55061" t="s">
        <v>145847</v>
      </c>
      <c r="B55061" s="203" t="s">
        <v>145848</v>
      </c>
      <c r="C55061" t="s">
        <v>145848</v>
      </c>
      <c r="D55061" s="204" t="s">
        <v>2194</v>
      </c>
    </row>
    <row r="55062" spans="1:4" x14ac:dyDescent="0.25">
      <c r="A55062" t="s">
        <v>145849</v>
      </c>
      <c r="B55062" s="203" t="s">
        <v>145850</v>
      </c>
      <c r="C55062" t="s">
        <v>145851</v>
      </c>
      <c r="D55062" s="204" t="s">
        <v>2194</v>
      </c>
    </row>
    <row r="55063" spans="1:4" x14ac:dyDescent="0.25">
      <c r="A55063" t="s">
        <v>145852</v>
      </c>
      <c r="B55063" s="203" t="s">
        <v>145853</v>
      </c>
      <c r="C55063" t="s">
        <v>145854</v>
      </c>
      <c r="D55063" s="204" t="s">
        <v>2194</v>
      </c>
    </row>
    <row r="55064" spans="1:4" x14ac:dyDescent="0.25">
      <c r="A55064" t="s">
        <v>145855</v>
      </c>
      <c r="B55064" s="203" t="s">
        <v>145856</v>
      </c>
      <c r="C55064" t="s">
        <v>145856</v>
      </c>
      <c r="D55064" s="204" t="s">
        <v>2194</v>
      </c>
    </row>
    <row r="55065" spans="1:4" x14ac:dyDescent="0.25">
      <c r="A55065" t="s">
        <v>145857</v>
      </c>
      <c r="B55065" s="203" t="s">
        <v>145858</v>
      </c>
      <c r="C55065" t="s">
        <v>145859</v>
      </c>
      <c r="D55065" s="204" t="s">
        <v>2194</v>
      </c>
    </row>
    <row r="55066" spans="1:4" x14ac:dyDescent="0.25">
      <c r="A55066" t="s">
        <v>145860</v>
      </c>
      <c r="B55066" s="203" t="s">
        <v>145861</v>
      </c>
      <c r="C55066" t="s">
        <v>145862</v>
      </c>
      <c r="D55066" s="204" t="s">
        <v>2194</v>
      </c>
    </row>
    <row r="55067" spans="1:4" x14ac:dyDescent="0.25">
      <c r="A55067" t="s">
        <v>145863</v>
      </c>
      <c r="B55067" s="203" t="s">
        <v>145864</v>
      </c>
      <c r="C55067" t="s">
        <v>145865</v>
      </c>
      <c r="D55067" s="204" t="s">
        <v>2194</v>
      </c>
    </row>
    <row r="55068" spans="1:4" x14ac:dyDescent="0.25">
      <c r="A55068" t="s">
        <v>145866</v>
      </c>
      <c r="B55068" s="203" t="s">
        <v>145867</v>
      </c>
      <c r="C55068" t="s">
        <v>145868</v>
      </c>
      <c r="D55068" s="204" t="s">
        <v>2194</v>
      </c>
    </row>
    <row r="55069" spans="1:4" x14ac:dyDescent="0.25">
      <c r="A55069" t="s">
        <v>145869</v>
      </c>
      <c r="B55069" s="203" t="s">
        <v>145870</v>
      </c>
      <c r="C55069" t="s">
        <v>145871</v>
      </c>
      <c r="D55069" s="204" t="s">
        <v>2194</v>
      </c>
    </row>
    <row r="55070" spans="1:4" x14ac:dyDescent="0.25">
      <c r="A55070" t="s">
        <v>145872</v>
      </c>
      <c r="B55070" s="203" t="s">
        <v>145873</v>
      </c>
      <c r="C55070" t="s">
        <v>145874</v>
      </c>
      <c r="D55070" s="204" t="s">
        <v>2194</v>
      </c>
    </row>
    <row r="55071" spans="1:4" x14ac:dyDescent="0.25">
      <c r="A55071" t="s">
        <v>145875</v>
      </c>
      <c r="B55071" s="203" t="s">
        <v>145876</v>
      </c>
      <c r="C55071" t="s">
        <v>145877</v>
      </c>
      <c r="D55071" s="204" t="s">
        <v>2194</v>
      </c>
    </row>
    <row r="55072" spans="1:4" x14ac:dyDescent="0.25">
      <c r="A55072" t="s">
        <v>145878</v>
      </c>
      <c r="B55072" s="203" t="s">
        <v>145879</v>
      </c>
      <c r="C55072" t="s">
        <v>145880</v>
      </c>
      <c r="D55072" s="204" t="s">
        <v>2194</v>
      </c>
    </row>
    <row r="55073" spans="1:4" x14ac:dyDescent="0.25">
      <c r="A55073" t="s">
        <v>145881</v>
      </c>
      <c r="B55073" s="203" t="s">
        <v>145882</v>
      </c>
      <c r="C55073" t="s">
        <v>145883</v>
      </c>
      <c r="D55073" s="204" t="s">
        <v>2194</v>
      </c>
    </row>
    <row r="55074" spans="1:4" x14ac:dyDescent="0.25">
      <c r="A55074" t="s">
        <v>145884</v>
      </c>
      <c r="B55074" s="203" t="s">
        <v>145885</v>
      </c>
      <c r="C55074" t="s">
        <v>145886</v>
      </c>
      <c r="D55074" s="204" t="s">
        <v>2194</v>
      </c>
    </row>
    <row r="55075" spans="1:4" x14ac:dyDescent="0.25">
      <c r="A55075" t="s">
        <v>145887</v>
      </c>
      <c r="B55075" s="203" t="s">
        <v>145888</v>
      </c>
      <c r="C55075" t="s">
        <v>145889</v>
      </c>
      <c r="D55075" s="204" t="s">
        <v>2194</v>
      </c>
    </row>
    <row r="55076" spans="1:4" x14ac:dyDescent="0.25">
      <c r="A55076" t="s">
        <v>145890</v>
      </c>
      <c r="B55076" s="203" t="s">
        <v>145891</v>
      </c>
      <c r="C55076" t="s">
        <v>145892</v>
      </c>
      <c r="D55076" s="204" t="s">
        <v>2194</v>
      </c>
    </row>
    <row r="55077" spans="1:4" x14ac:dyDescent="0.25">
      <c r="A55077" t="s">
        <v>145893</v>
      </c>
      <c r="B55077" s="203" t="s">
        <v>145894</v>
      </c>
      <c r="C55077" t="s">
        <v>145895</v>
      </c>
      <c r="D55077" s="204" t="s">
        <v>2194</v>
      </c>
    </row>
    <row r="55078" spans="1:4" x14ac:dyDescent="0.25">
      <c r="A55078" t="s">
        <v>145896</v>
      </c>
      <c r="B55078" s="203" t="s">
        <v>145897</v>
      </c>
      <c r="C55078" t="s">
        <v>145898</v>
      </c>
      <c r="D55078" s="204" t="s">
        <v>2194</v>
      </c>
    </row>
    <row r="55079" spans="1:4" x14ac:dyDescent="0.25">
      <c r="A55079" t="s">
        <v>145899</v>
      </c>
      <c r="B55079" s="203" t="s">
        <v>145900</v>
      </c>
      <c r="C55079" t="s">
        <v>145901</v>
      </c>
      <c r="D55079" s="204" t="s">
        <v>2194</v>
      </c>
    </row>
    <row r="55080" spans="1:4" x14ac:dyDescent="0.25">
      <c r="A55080" t="s">
        <v>145902</v>
      </c>
      <c r="B55080" s="203" t="s">
        <v>145903</v>
      </c>
      <c r="C55080" t="s">
        <v>145904</v>
      </c>
      <c r="D55080" s="204" t="s">
        <v>2194</v>
      </c>
    </row>
    <row r="55081" spans="1:4" x14ac:dyDescent="0.25">
      <c r="A55081" t="s">
        <v>145905</v>
      </c>
      <c r="B55081" s="203" t="s">
        <v>145906</v>
      </c>
      <c r="C55081" t="s">
        <v>145907</v>
      </c>
      <c r="D55081" s="204" t="s">
        <v>2194</v>
      </c>
    </row>
    <row r="55082" spans="1:4" x14ac:dyDescent="0.25">
      <c r="A55082" t="s">
        <v>145908</v>
      </c>
      <c r="B55082" s="203" t="s">
        <v>145909</v>
      </c>
      <c r="C55082" t="s">
        <v>145910</v>
      </c>
      <c r="D55082" s="204" t="s">
        <v>2194</v>
      </c>
    </row>
    <row r="55083" spans="1:4" x14ac:dyDescent="0.25">
      <c r="A55083" t="s">
        <v>145911</v>
      </c>
      <c r="B55083" s="203" t="s">
        <v>145912</v>
      </c>
      <c r="C55083" t="s">
        <v>145913</v>
      </c>
      <c r="D55083" s="204" t="s">
        <v>2194</v>
      </c>
    </row>
    <row r="55084" spans="1:4" x14ac:dyDescent="0.25">
      <c r="A55084" t="s">
        <v>145914</v>
      </c>
      <c r="B55084" s="203" t="s">
        <v>145915</v>
      </c>
      <c r="C55084" t="s">
        <v>145916</v>
      </c>
      <c r="D55084" s="204" t="s">
        <v>2194</v>
      </c>
    </row>
    <row r="55085" spans="1:4" x14ac:dyDescent="0.25">
      <c r="A55085" t="s">
        <v>145917</v>
      </c>
      <c r="B55085" s="203" t="s">
        <v>145918</v>
      </c>
      <c r="C55085" t="s">
        <v>145919</v>
      </c>
      <c r="D55085" s="204" t="s">
        <v>2194</v>
      </c>
    </row>
    <row r="55086" spans="1:4" x14ac:dyDescent="0.25">
      <c r="A55086" t="s">
        <v>145920</v>
      </c>
      <c r="B55086" s="203" t="s">
        <v>145921</v>
      </c>
      <c r="C55086" t="s">
        <v>145922</v>
      </c>
      <c r="D55086" s="204" t="s">
        <v>2194</v>
      </c>
    </row>
    <row r="55087" spans="1:4" x14ac:dyDescent="0.25">
      <c r="A55087" t="s">
        <v>145923</v>
      </c>
      <c r="B55087" s="203" t="s">
        <v>145924</v>
      </c>
      <c r="C55087" t="s">
        <v>145925</v>
      </c>
      <c r="D55087" s="204" t="s">
        <v>2194</v>
      </c>
    </row>
    <row r="55088" spans="1:4" x14ac:dyDescent="0.25">
      <c r="A55088" t="s">
        <v>145926</v>
      </c>
      <c r="B55088" s="203" t="s">
        <v>145927</v>
      </c>
      <c r="C55088" t="s">
        <v>145927</v>
      </c>
      <c r="D55088" s="204" t="s">
        <v>2194</v>
      </c>
    </row>
    <row r="55089" spans="1:4" x14ac:dyDescent="0.25">
      <c r="A55089" t="s">
        <v>145928</v>
      </c>
      <c r="B55089" s="203" t="s">
        <v>145929</v>
      </c>
      <c r="C55089" t="s">
        <v>145930</v>
      </c>
      <c r="D55089" s="204" t="s">
        <v>2194</v>
      </c>
    </row>
    <row r="55090" spans="1:4" x14ac:dyDescent="0.25">
      <c r="A55090" t="s">
        <v>145931</v>
      </c>
      <c r="B55090" s="203" t="s">
        <v>145932</v>
      </c>
      <c r="C55090" t="s">
        <v>145933</v>
      </c>
      <c r="D55090" s="204" t="s">
        <v>2194</v>
      </c>
    </row>
    <row r="55091" spans="1:4" x14ac:dyDescent="0.25">
      <c r="A55091" t="s">
        <v>145934</v>
      </c>
      <c r="B55091" s="203" t="s">
        <v>145935</v>
      </c>
      <c r="C55091" t="s">
        <v>145935</v>
      </c>
      <c r="D55091" s="204" t="s">
        <v>2194</v>
      </c>
    </row>
    <row r="55092" spans="1:4" x14ac:dyDescent="0.25">
      <c r="A55092" t="s">
        <v>145936</v>
      </c>
      <c r="B55092" s="203" t="s">
        <v>145937</v>
      </c>
      <c r="C55092" t="s">
        <v>145938</v>
      </c>
      <c r="D55092" s="204" t="s">
        <v>2194</v>
      </c>
    </row>
    <row r="55093" spans="1:4" x14ac:dyDescent="0.25">
      <c r="A55093" t="s">
        <v>145939</v>
      </c>
      <c r="B55093" s="203" t="s">
        <v>145940</v>
      </c>
      <c r="C55093" t="s">
        <v>145941</v>
      </c>
      <c r="D55093" s="204" t="s">
        <v>2194</v>
      </c>
    </row>
    <row r="55094" spans="1:4" x14ac:dyDescent="0.25">
      <c r="A55094" t="s">
        <v>145942</v>
      </c>
      <c r="B55094" s="203" t="s">
        <v>145943</v>
      </c>
      <c r="C55094" t="s">
        <v>145944</v>
      </c>
      <c r="D55094" s="204" t="s">
        <v>2194</v>
      </c>
    </row>
    <row r="55095" spans="1:4" x14ac:dyDescent="0.25">
      <c r="A55095" t="s">
        <v>145945</v>
      </c>
      <c r="B55095" s="203" t="s">
        <v>145946</v>
      </c>
      <c r="C55095" t="s">
        <v>145947</v>
      </c>
      <c r="D55095" s="204" t="s">
        <v>2194</v>
      </c>
    </row>
    <row r="55096" spans="1:4" x14ac:dyDescent="0.25">
      <c r="A55096" t="s">
        <v>145948</v>
      </c>
      <c r="B55096" s="203" t="s">
        <v>145949</v>
      </c>
      <c r="C55096" t="s">
        <v>145950</v>
      </c>
      <c r="D55096" s="204" t="s">
        <v>2194</v>
      </c>
    </row>
    <row r="55097" spans="1:4" x14ac:dyDescent="0.25">
      <c r="A55097" t="s">
        <v>145951</v>
      </c>
      <c r="B55097" s="203" t="s">
        <v>145952</v>
      </c>
      <c r="C55097" t="s">
        <v>145953</v>
      </c>
      <c r="D55097" s="204" t="s">
        <v>2194</v>
      </c>
    </row>
    <row r="55098" spans="1:4" x14ac:dyDescent="0.25">
      <c r="A55098" t="s">
        <v>145954</v>
      </c>
      <c r="B55098" s="203" t="s">
        <v>145955</v>
      </c>
      <c r="C55098" t="s">
        <v>145956</v>
      </c>
      <c r="D55098" s="204" t="s">
        <v>2194</v>
      </c>
    </row>
    <row r="55099" spans="1:4" x14ac:dyDescent="0.25">
      <c r="A55099" t="s">
        <v>145957</v>
      </c>
      <c r="B55099" s="203" t="s">
        <v>145958</v>
      </c>
      <c r="C55099" t="s">
        <v>145959</v>
      </c>
      <c r="D55099" s="204" t="s">
        <v>2194</v>
      </c>
    </row>
    <row r="55100" spans="1:4" x14ac:dyDescent="0.25">
      <c r="A55100" t="s">
        <v>145960</v>
      </c>
      <c r="B55100" s="203" t="s">
        <v>145961</v>
      </c>
      <c r="C55100" t="s">
        <v>145962</v>
      </c>
      <c r="D55100" s="204" t="s">
        <v>2194</v>
      </c>
    </row>
    <row r="55101" spans="1:4" x14ac:dyDescent="0.25">
      <c r="A55101" t="s">
        <v>145963</v>
      </c>
      <c r="B55101" s="203" t="s">
        <v>145964</v>
      </c>
      <c r="C55101" t="s">
        <v>145965</v>
      </c>
      <c r="D55101" s="204" t="s">
        <v>2194</v>
      </c>
    </row>
    <row r="55102" spans="1:4" x14ac:dyDescent="0.25">
      <c r="A55102" t="s">
        <v>145966</v>
      </c>
      <c r="B55102" s="203" t="s">
        <v>145967</v>
      </c>
      <c r="C55102" t="s">
        <v>145968</v>
      </c>
      <c r="D55102" s="204" t="s">
        <v>2194</v>
      </c>
    </row>
    <row r="55103" spans="1:4" x14ac:dyDescent="0.25">
      <c r="A55103" t="s">
        <v>145969</v>
      </c>
      <c r="B55103" s="203" t="s">
        <v>145970</v>
      </c>
      <c r="C55103" t="s">
        <v>145971</v>
      </c>
      <c r="D55103" s="204" t="s">
        <v>2194</v>
      </c>
    </row>
    <row r="55104" spans="1:4" x14ac:dyDescent="0.25">
      <c r="A55104" t="s">
        <v>145972</v>
      </c>
      <c r="B55104" s="203" t="s">
        <v>145973</v>
      </c>
      <c r="C55104" t="s">
        <v>145974</v>
      </c>
      <c r="D55104" s="204" t="s">
        <v>2194</v>
      </c>
    </row>
    <row r="55105" spans="1:4" x14ac:dyDescent="0.25">
      <c r="A55105" t="s">
        <v>145975</v>
      </c>
      <c r="B55105" s="203" t="s">
        <v>145976</v>
      </c>
      <c r="C55105" t="s">
        <v>145977</v>
      </c>
      <c r="D55105" s="204" t="s">
        <v>2194</v>
      </c>
    </row>
    <row r="55106" spans="1:4" x14ac:dyDescent="0.25">
      <c r="A55106" t="s">
        <v>145978</v>
      </c>
      <c r="B55106" s="203" t="s">
        <v>145979</v>
      </c>
      <c r="C55106" t="s">
        <v>145980</v>
      </c>
      <c r="D55106" s="204" t="s">
        <v>2194</v>
      </c>
    </row>
    <row r="55107" spans="1:4" x14ac:dyDescent="0.25">
      <c r="A55107" t="s">
        <v>145981</v>
      </c>
      <c r="B55107" s="203" t="s">
        <v>145982</v>
      </c>
      <c r="C55107" t="s">
        <v>145983</v>
      </c>
      <c r="D55107" s="204" t="s">
        <v>2194</v>
      </c>
    </row>
    <row r="55108" spans="1:4" x14ac:dyDescent="0.25">
      <c r="A55108" t="s">
        <v>145984</v>
      </c>
      <c r="B55108" s="203" t="s">
        <v>145985</v>
      </c>
      <c r="C55108" t="s">
        <v>145986</v>
      </c>
      <c r="D55108" s="204" t="s">
        <v>2194</v>
      </c>
    </row>
    <row r="55109" spans="1:4" x14ac:dyDescent="0.25">
      <c r="A55109" t="s">
        <v>145987</v>
      </c>
      <c r="B55109" s="203" t="s">
        <v>145988</v>
      </c>
      <c r="C55109" t="s">
        <v>145989</v>
      </c>
      <c r="D55109" s="204" t="s">
        <v>2194</v>
      </c>
    </row>
    <row r="55110" spans="1:4" x14ac:dyDescent="0.25">
      <c r="A55110" t="s">
        <v>145990</v>
      </c>
      <c r="B55110" s="203" t="s">
        <v>145991</v>
      </c>
      <c r="C55110" t="s">
        <v>145992</v>
      </c>
      <c r="D55110" s="204" t="s">
        <v>2194</v>
      </c>
    </row>
    <row r="55111" spans="1:4" x14ac:dyDescent="0.25">
      <c r="A55111" t="s">
        <v>145993</v>
      </c>
      <c r="B55111" s="203" t="s">
        <v>145994</v>
      </c>
      <c r="C55111" t="s">
        <v>145995</v>
      </c>
      <c r="D55111" s="204" t="s">
        <v>2194</v>
      </c>
    </row>
    <row r="55112" spans="1:4" x14ac:dyDescent="0.25">
      <c r="A55112" t="s">
        <v>145996</v>
      </c>
      <c r="B55112" s="203" t="s">
        <v>145997</v>
      </c>
      <c r="C55112" t="s">
        <v>145998</v>
      </c>
      <c r="D55112" s="204" t="s">
        <v>2194</v>
      </c>
    </row>
    <row r="55113" spans="1:4" x14ac:dyDescent="0.25">
      <c r="A55113" t="s">
        <v>145999</v>
      </c>
      <c r="B55113" s="203" t="s">
        <v>146000</v>
      </c>
      <c r="C55113" t="s">
        <v>146001</v>
      </c>
      <c r="D55113" s="204" t="s">
        <v>2194</v>
      </c>
    </row>
    <row r="55114" spans="1:4" x14ac:dyDescent="0.25">
      <c r="A55114" t="s">
        <v>146002</v>
      </c>
      <c r="B55114" s="203" t="s">
        <v>146003</v>
      </c>
      <c r="C55114" t="s">
        <v>146004</v>
      </c>
      <c r="D55114" s="204" t="s">
        <v>2194</v>
      </c>
    </row>
    <row r="55115" spans="1:4" x14ac:dyDescent="0.25">
      <c r="A55115" t="s">
        <v>146005</v>
      </c>
      <c r="B55115" s="203" t="s">
        <v>146006</v>
      </c>
      <c r="C55115" t="s">
        <v>146007</v>
      </c>
      <c r="D55115" s="204" t="s">
        <v>2194</v>
      </c>
    </row>
    <row r="55116" spans="1:4" x14ac:dyDescent="0.25">
      <c r="A55116" t="s">
        <v>146008</v>
      </c>
      <c r="B55116" s="203" t="s">
        <v>146009</v>
      </c>
      <c r="C55116" t="s">
        <v>146010</v>
      </c>
      <c r="D55116" s="204" t="s">
        <v>2194</v>
      </c>
    </row>
    <row r="55117" spans="1:4" x14ac:dyDescent="0.25">
      <c r="A55117" t="s">
        <v>146011</v>
      </c>
      <c r="B55117" s="203" t="s">
        <v>146012</v>
      </c>
      <c r="C55117" t="s">
        <v>146013</v>
      </c>
      <c r="D55117" s="204" t="s">
        <v>2194</v>
      </c>
    </row>
    <row r="55118" spans="1:4" x14ac:dyDescent="0.25">
      <c r="A55118" t="s">
        <v>146014</v>
      </c>
      <c r="B55118" s="203" t="s">
        <v>146015</v>
      </c>
      <c r="C55118" t="s">
        <v>146016</v>
      </c>
      <c r="D55118" s="204" t="s">
        <v>2194</v>
      </c>
    </row>
    <row r="55119" spans="1:4" x14ac:dyDescent="0.25">
      <c r="A55119" t="s">
        <v>146017</v>
      </c>
      <c r="B55119" s="203" t="s">
        <v>146018</v>
      </c>
      <c r="C55119" t="s">
        <v>146019</v>
      </c>
      <c r="D55119" s="204" t="s">
        <v>2194</v>
      </c>
    </row>
    <row r="55120" spans="1:4" x14ac:dyDescent="0.25">
      <c r="A55120" t="s">
        <v>146020</v>
      </c>
      <c r="B55120" s="203" t="s">
        <v>146021</v>
      </c>
      <c r="C55120" t="s">
        <v>146022</v>
      </c>
      <c r="D55120" s="204" t="s">
        <v>2194</v>
      </c>
    </row>
    <row r="55121" spans="1:4" x14ac:dyDescent="0.25">
      <c r="A55121" t="s">
        <v>146023</v>
      </c>
      <c r="B55121" s="203" t="s">
        <v>146024</v>
      </c>
      <c r="C55121" t="s">
        <v>146025</v>
      </c>
      <c r="D55121" s="204" t="s">
        <v>2194</v>
      </c>
    </row>
    <row r="55122" spans="1:4" x14ac:dyDescent="0.25">
      <c r="A55122" t="s">
        <v>146026</v>
      </c>
      <c r="B55122" s="203" t="s">
        <v>146027</v>
      </c>
      <c r="C55122" t="s">
        <v>146027</v>
      </c>
      <c r="D55122" s="204" t="s">
        <v>2194</v>
      </c>
    </row>
    <row r="55123" spans="1:4" x14ac:dyDescent="0.25">
      <c r="A55123" t="s">
        <v>146028</v>
      </c>
      <c r="B55123" s="203" t="s">
        <v>146029</v>
      </c>
      <c r="C55123" t="s">
        <v>146030</v>
      </c>
      <c r="D55123" s="204" t="s">
        <v>2194</v>
      </c>
    </row>
    <row r="55124" spans="1:4" x14ac:dyDescent="0.25">
      <c r="A55124" t="s">
        <v>146031</v>
      </c>
      <c r="B55124" s="203" t="s">
        <v>146032</v>
      </c>
      <c r="C55124" t="s">
        <v>146032</v>
      </c>
      <c r="D55124" s="204" t="s">
        <v>2194</v>
      </c>
    </row>
    <row r="55125" spans="1:4" x14ac:dyDescent="0.25">
      <c r="A55125" t="s">
        <v>146033</v>
      </c>
      <c r="B55125" s="203" t="s">
        <v>146034</v>
      </c>
      <c r="C55125" t="s">
        <v>146034</v>
      </c>
      <c r="D55125" s="204" t="s">
        <v>2194</v>
      </c>
    </row>
    <row r="55126" spans="1:4" x14ac:dyDescent="0.25">
      <c r="A55126" t="s">
        <v>146035</v>
      </c>
      <c r="B55126" s="203" t="s">
        <v>146036</v>
      </c>
      <c r="C55126" t="s">
        <v>146037</v>
      </c>
      <c r="D55126" s="204" t="s">
        <v>2194</v>
      </c>
    </row>
    <row r="55127" spans="1:4" x14ac:dyDescent="0.25">
      <c r="A55127" t="s">
        <v>146038</v>
      </c>
      <c r="B55127" s="203" t="s">
        <v>146039</v>
      </c>
      <c r="C55127" t="s">
        <v>146039</v>
      </c>
      <c r="D55127" s="204" t="s">
        <v>2194</v>
      </c>
    </row>
    <row r="55128" spans="1:4" x14ac:dyDescent="0.25">
      <c r="A55128" t="s">
        <v>146040</v>
      </c>
      <c r="B55128" s="203" t="s">
        <v>146041</v>
      </c>
      <c r="C55128" t="s">
        <v>146042</v>
      </c>
      <c r="D55128" s="204" t="s">
        <v>2194</v>
      </c>
    </row>
    <row r="55129" spans="1:4" x14ac:dyDescent="0.25">
      <c r="A55129" t="s">
        <v>146043</v>
      </c>
      <c r="B55129" s="203" t="s">
        <v>146044</v>
      </c>
      <c r="C55129" t="s">
        <v>146045</v>
      </c>
      <c r="D55129" s="204" t="s">
        <v>2194</v>
      </c>
    </row>
    <row r="55130" spans="1:4" x14ac:dyDescent="0.25">
      <c r="A55130" t="s">
        <v>146046</v>
      </c>
      <c r="B55130" s="203" t="s">
        <v>146047</v>
      </c>
      <c r="C55130" t="s">
        <v>146047</v>
      </c>
      <c r="D55130" s="204" t="s">
        <v>2194</v>
      </c>
    </row>
    <row r="55131" spans="1:4" x14ac:dyDescent="0.25">
      <c r="A55131" t="s">
        <v>146048</v>
      </c>
      <c r="B55131" s="203" t="s">
        <v>146049</v>
      </c>
      <c r="C55131" t="s">
        <v>146050</v>
      </c>
      <c r="D55131" s="204" t="s">
        <v>2194</v>
      </c>
    </row>
    <row r="55132" spans="1:4" x14ac:dyDescent="0.25">
      <c r="A55132" t="s">
        <v>146051</v>
      </c>
      <c r="B55132" s="203" t="s">
        <v>146052</v>
      </c>
      <c r="C55132" t="s">
        <v>146053</v>
      </c>
      <c r="D55132" s="204" t="s">
        <v>2194</v>
      </c>
    </row>
    <row r="55133" spans="1:4" x14ac:dyDescent="0.25">
      <c r="A55133" t="s">
        <v>146054</v>
      </c>
      <c r="B55133" s="203" t="s">
        <v>146055</v>
      </c>
      <c r="C55133" t="s">
        <v>146055</v>
      </c>
      <c r="D55133" s="204" t="s">
        <v>2194</v>
      </c>
    </row>
    <row r="55134" spans="1:4" x14ac:dyDescent="0.25">
      <c r="A55134" t="s">
        <v>146056</v>
      </c>
      <c r="B55134" s="203" t="s">
        <v>146057</v>
      </c>
      <c r="C55134" t="s">
        <v>146058</v>
      </c>
      <c r="D55134" s="204" t="s">
        <v>2194</v>
      </c>
    </row>
    <row r="55135" spans="1:4" x14ac:dyDescent="0.25">
      <c r="A55135" t="s">
        <v>146059</v>
      </c>
      <c r="B55135" s="203" t="s">
        <v>146060</v>
      </c>
      <c r="C55135" t="s">
        <v>146061</v>
      </c>
      <c r="D55135" s="204" t="s">
        <v>2194</v>
      </c>
    </row>
    <row r="55136" spans="1:4" x14ac:dyDescent="0.25">
      <c r="A55136" t="s">
        <v>146062</v>
      </c>
      <c r="B55136" s="203" t="s">
        <v>146063</v>
      </c>
      <c r="C55136" t="s">
        <v>146063</v>
      </c>
      <c r="D55136" s="204" t="s">
        <v>2194</v>
      </c>
    </row>
    <row r="55137" spans="1:4" x14ac:dyDescent="0.25">
      <c r="A55137" t="s">
        <v>146064</v>
      </c>
      <c r="B55137" s="203" t="s">
        <v>146065</v>
      </c>
      <c r="C55137" t="s">
        <v>146066</v>
      </c>
      <c r="D55137" s="204" t="s">
        <v>2194</v>
      </c>
    </row>
    <row r="55138" spans="1:4" x14ac:dyDescent="0.25">
      <c r="A55138" t="s">
        <v>146067</v>
      </c>
      <c r="B55138" s="203" t="s">
        <v>146068</v>
      </c>
      <c r="C55138" t="s">
        <v>146069</v>
      </c>
      <c r="D55138" s="204" t="s">
        <v>2194</v>
      </c>
    </row>
    <row r="55139" spans="1:4" x14ac:dyDescent="0.25">
      <c r="A55139" t="s">
        <v>146070</v>
      </c>
      <c r="B55139" s="203" t="s">
        <v>146071</v>
      </c>
      <c r="C55139" t="s">
        <v>146072</v>
      </c>
      <c r="D55139" s="204" t="s">
        <v>2194</v>
      </c>
    </row>
    <row r="55140" spans="1:4" x14ac:dyDescent="0.25">
      <c r="A55140" t="s">
        <v>146073</v>
      </c>
      <c r="B55140" s="203" t="s">
        <v>146074</v>
      </c>
      <c r="C55140" t="s">
        <v>146074</v>
      </c>
      <c r="D55140" s="204" t="s">
        <v>2194</v>
      </c>
    </row>
    <row r="55141" spans="1:4" x14ac:dyDescent="0.25">
      <c r="A55141" t="s">
        <v>146075</v>
      </c>
      <c r="B55141" s="203" t="s">
        <v>146076</v>
      </c>
      <c r="C55141" t="s">
        <v>146077</v>
      </c>
      <c r="D55141" s="204" t="s">
        <v>2194</v>
      </c>
    </row>
    <row r="55142" spans="1:4" x14ac:dyDescent="0.25">
      <c r="A55142" t="s">
        <v>146078</v>
      </c>
      <c r="B55142" s="203" t="s">
        <v>146079</v>
      </c>
      <c r="C55142" t="s">
        <v>146079</v>
      </c>
      <c r="D55142" s="204" t="s">
        <v>2194</v>
      </c>
    </row>
    <row r="55143" spans="1:4" x14ac:dyDescent="0.25">
      <c r="A55143" t="s">
        <v>146080</v>
      </c>
      <c r="B55143" s="203" t="s">
        <v>146081</v>
      </c>
      <c r="C55143" t="s">
        <v>146081</v>
      </c>
      <c r="D55143" s="204" t="s">
        <v>2194</v>
      </c>
    </row>
    <row r="55144" spans="1:4" x14ac:dyDescent="0.25">
      <c r="A55144" t="s">
        <v>146082</v>
      </c>
      <c r="B55144" s="203" t="s">
        <v>146083</v>
      </c>
      <c r="C55144" t="s">
        <v>146084</v>
      </c>
      <c r="D55144" s="204" t="s">
        <v>2194</v>
      </c>
    </row>
    <row r="55145" spans="1:4" x14ac:dyDescent="0.25">
      <c r="A55145" t="s">
        <v>146085</v>
      </c>
      <c r="B55145" s="203" t="s">
        <v>146086</v>
      </c>
      <c r="C55145" t="s">
        <v>146086</v>
      </c>
      <c r="D55145" s="204" t="s">
        <v>2194</v>
      </c>
    </row>
    <row r="55146" spans="1:4" x14ac:dyDescent="0.25">
      <c r="A55146" t="s">
        <v>146087</v>
      </c>
      <c r="B55146" s="203" t="s">
        <v>146088</v>
      </c>
      <c r="C55146" t="s">
        <v>146089</v>
      </c>
      <c r="D55146" s="204" t="s">
        <v>2194</v>
      </c>
    </row>
    <row r="55147" spans="1:4" x14ac:dyDescent="0.25">
      <c r="A55147" t="s">
        <v>146090</v>
      </c>
      <c r="B55147" s="203" t="s">
        <v>146091</v>
      </c>
      <c r="C55147" t="s">
        <v>146092</v>
      </c>
      <c r="D55147" s="204" t="s">
        <v>2194</v>
      </c>
    </row>
    <row r="55148" spans="1:4" x14ac:dyDescent="0.25">
      <c r="A55148" t="s">
        <v>146093</v>
      </c>
      <c r="B55148" s="203" t="s">
        <v>146094</v>
      </c>
      <c r="C55148" t="s">
        <v>146094</v>
      </c>
      <c r="D55148" s="204" t="s">
        <v>2194</v>
      </c>
    </row>
    <row r="55149" spans="1:4" x14ac:dyDescent="0.25">
      <c r="A55149" t="s">
        <v>146095</v>
      </c>
      <c r="B55149" s="203" t="s">
        <v>146096</v>
      </c>
      <c r="C55149" t="s">
        <v>146097</v>
      </c>
      <c r="D55149" s="204" t="s">
        <v>2194</v>
      </c>
    </row>
    <row r="55150" spans="1:4" x14ac:dyDescent="0.25">
      <c r="A55150" t="s">
        <v>146098</v>
      </c>
      <c r="B55150" s="203" t="s">
        <v>146099</v>
      </c>
      <c r="C55150" t="s">
        <v>146100</v>
      </c>
      <c r="D55150" s="204" t="s">
        <v>2194</v>
      </c>
    </row>
    <row r="55151" spans="1:4" x14ac:dyDescent="0.25">
      <c r="A55151" t="s">
        <v>146101</v>
      </c>
      <c r="B55151" s="203" t="s">
        <v>146102</v>
      </c>
      <c r="C55151" t="s">
        <v>146103</v>
      </c>
      <c r="D55151" s="204" t="s">
        <v>2194</v>
      </c>
    </row>
    <row r="55152" spans="1:4" x14ac:dyDescent="0.25">
      <c r="A55152" t="s">
        <v>146104</v>
      </c>
      <c r="B55152" s="203" t="s">
        <v>146105</v>
      </c>
      <c r="C55152" t="s">
        <v>146106</v>
      </c>
      <c r="D55152" s="204" t="s">
        <v>2194</v>
      </c>
    </row>
    <row r="55153" spans="1:4" x14ac:dyDescent="0.25">
      <c r="A55153" t="s">
        <v>146107</v>
      </c>
      <c r="B55153" s="203" t="s">
        <v>146108</v>
      </c>
      <c r="C55153" t="s">
        <v>146109</v>
      </c>
      <c r="D55153" s="204" t="s">
        <v>2194</v>
      </c>
    </row>
    <row r="55154" spans="1:4" x14ac:dyDescent="0.25">
      <c r="A55154" t="s">
        <v>146110</v>
      </c>
      <c r="B55154" s="203" t="s">
        <v>146111</v>
      </c>
      <c r="C55154" t="s">
        <v>146112</v>
      </c>
      <c r="D55154" s="204" t="s">
        <v>2194</v>
      </c>
    </row>
    <row r="55155" spans="1:4" x14ac:dyDescent="0.25">
      <c r="A55155" t="s">
        <v>146113</v>
      </c>
      <c r="B55155" s="203" t="s">
        <v>146114</v>
      </c>
      <c r="C55155" t="s">
        <v>146115</v>
      </c>
      <c r="D55155" s="204" t="s">
        <v>2194</v>
      </c>
    </row>
    <row r="55156" spans="1:4" x14ac:dyDescent="0.25">
      <c r="A55156" t="s">
        <v>146116</v>
      </c>
      <c r="B55156" s="203" t="s">
        <v>146117</v>
      </c>
      <c r="C55156" t="s">
        <v>146118</v>
      </c>
      <c r="D55156" s="204" t="s">
        <v>2194</v>
      </c>
    </row>
    <row r="55157" spans="1:4" x14ac:dyDescent="0.25">
      <c r="A55157" t="s">
        <v>146119</v>
      </c>
      <c r="B55157" s="203" t="s">
        <v>146120</v>
      </c>
      <c r="C55157" t="s">
        <v>146121</v>
      </c>
      <c r="D55157" s="204" t="s">
        <v>2194</v>
      </c>
    </row>
    <row r="55158" spans="1:4" x14ac:dyDescent="0.25">
      <c r="A55158" t="s">
        <v>146122</v>
      </c>
      <c r="B55158" s="203" t="s">
        <v>146123</v>
      </c>
      <c r="C55158" t="s">
        <v>146124</v>
      </c>
      <c r="D55158" s="204" t="s">
        <v>2194</v>
      </c>
    </row>
    <row r="55159" spans="1:4" x14ac:dyDescent="0.25">
      <c r="A55159" t="s">
        <v>146125</v>
      </c>
      <c r="B55159" s="203" t="s">
        <v>146126</v>
      </c>
      <c r="C55159" t="s">
        <v>146127</v>
      </c>
      <c r="D55159" s="204" t="s">
        <v>2194</v>
      </c>
    </row>
    <row r="55160" spans="1:4" x14ac:dyDescent="0.25">
      <c r="A55160" t="s">
        <v>146128</v>
      </c>
      <c r="B55160" s="203" t="s">
        <v>146129</v>
      </c>
      <c r="C55160" t="s">
        <v>146130</v>
      </c>
      <c r="D55160" s="204" t="s">
        <v>2194</v>
      </c>
    </row>
    <row r="55161" spans="1:4" x14ac:dyDescent="0.25">
      <c r="A55161" t="s">
        <v>146131</v>
      </c>
      <c r="B55161" s="203" t="s">
        <v>146132</v>
      </c>
      <c r="C55161" t="s">
        <v>146133</v>
      </c>
      <c r="D55161" s="204" t="s">
        <v>2194</v>
      </c>
    </row>
    <row r="55162" spans="1:4" x14ac:dyDescent="0.25">
      <c r="A55162" t="s">
        <v>146134</v>
      </c>
      <c r="B55162" s="203" t="s">
        <v>146135</v>
      </c>
      <c r="C55162" t="s">
        <v>146136</v>
      </c>
      <c r="D55162" s="204" t="s">
        <v>2194</v>
      </c>
    </row>
    <row r="55163" spans="1:4" x14ac:dyDescent="0.25">
      <c r="A55163" t="s">
        <v>146137</v>
      </c>
      <c r="B55163" s="203" t="s">
        <v>146138</v>
      </c>
      <c r="C55163" t="s">
        <v>146138</v>
      </c>
      <c r="D55163" s="204" t="s">
        <v>2194</v>
      </c>
    </row>
    <row r="55164" spans="1:4" x14ac:dyDescent="0.25">
      <c r="A55164" t="s">
        <v>146139</v>
      </c>
      <c r="B55164" s="203" t="s">
        <v>146140</v>
      </c>
      <c r="C55164" t="s">
        <v>146141</v>
      </c>
      <c r="D55164" s="204" t="s">
        <v>2194</v>
      </c>
    </row>
    <row r="55165" spans="1:4" x14ac:dyDescent="0.25">
      <c r="A55165" t="s">
        <v>146142</v>
      </c>
      <c r="B55165" s="203" t="s">
        <v>146143</v>
      </c>
      <c r="C55165" t="s">
        <v>146144</v>
      </c>
      <c r="D55165" s="204" t="s">
        <v>2194</v>
      </c>
    </row>
    <row r="55166" spans="1:4" x14ac:dyDescent="0.25">
      <c r="A55166" t="s">
        <v>146145</v>
      </c>
      <c r="B55166" s="203" t="s">
        <v>146146</v>
      </c>
      <c r="C55166" t="s">
        <v>146147</v>
      </c>
      <c r="D55166" s="204" t="s">
        <v>2194</v>
      </c>
    </row>
    <row r="55167" spans="1:4" x14ac:dyDescent="0.25">
      <c r="A55167" t="s">
        <v>146148</v>
      </c>
      <c r="B55167" s="203" t="s">
        <v>146149</v>
      </c>
      <c r="C55167" t="s">
        <v>146150</v>
      </c>
      <c r="D55167" s="204" t="s">
        <v>2194</v>
      </c>
    </row>
    <row r="55168" spans="1:4" x14ac:dyDescent="0.25">
      <c r="A55168" t="s">
        <v>146151</v>
      </c>
      <c r="B55168" s="203" t="s">
        <v>146152</v>
      </c>
      <c r="C55168" t="s">
        <v>146153</v>
      </c>
      <c r="D55168" s="204" t="s">
        <v>2194</v>
      </c>
    </row>
    <row r="55169" spans="1:4" x14ac:dyDescent="0.25">
      <c r="A55169" t="s">
        <v>146154</v>
      </c>
      <c r="B55169" s="203" t="s">
        <v>146155</v>
      </c>
      <c r="C55169" t="s">
        <v>146155</v>
      </c>
      <c r="D55169" s="204" t="s">
        <v>2194</v>
      </c>
    </row>
    <row r="55170" spans="1:4" x14ac:dyDescent="0.25">
      <c r="A55170" t="s">
        <v>146156</v>
      </c>
      <c r="B55170" s="203" t="s">
        <v>146157</v>
      </c>
      <c r="C55170" t="s">
        <v>146157</v>
      </c>
      <c r="D55170" s="204" t="s">
        <v>2194</v>
      </c>
    </row>
    <row r="55171" spans="1:4" x14ac:dyDescent="0.25">
      <c r="A55171" t="s">
        <v>146158</v>
      </c>
      <c r="B55171" s="203" t="s">
        <v>146159</v>
      </c>
      <c r="C55171" t="s">
        <v>146160</v>
      </c>
      <c r="D55171" s="204" t="s">
        <v>2194</v>
      </c>
    </row>
    <row r="55172" spans="1:4" x14ac:dyDescent="0.25">
      <c r="A55172" t="s">
        <v>146161</v>
      </c>
      <c r="B55172" s="203" t="s">
        <v>146162</v>
      </c>
      <c r="C55172" t="s">
        <v>146162</v>
      </c>
      <c r="D55172" s="204" t="s">
        <v>2194</v>
      </c>
    </row>
    <row r="55173" spans="1:4" x14ac:dyDescent="0.25">
      <c r="A55173" t="s">
        <v>146163</v>
      </c>
      <c r="B55173" s="203" t="s">
        <v>146164</v>
      </c>
      <c r="C55173" t="s">
        <v>146165</v>
      </c>
      <c r="D55173" s="204" t="s">
        <v>2194</v>
      </c>
    </row>
    <row r="55174" spans="1:4" x14ac:dyDescent="0.25">
      <c r="A55174" t="s">
        <v>146166</v>
      </c>
      <c r="B55174" s="203" t="s">
        <v>146167</v>
      </c>
      <c r="C55174" t="s">
        <v>146168</v>
      </c>
      <c r="D55174" s="204" t="s">
        <v>2194</v>
      </c>
    </row>
    <row r="55175" spans="1:4" x14ac:dyDescent="0.25">
      <c r="A55175" t="s">
        <v>146169</v>
      </c>
      <c r="B55175" s="203" t="s">
        <v>146170</v>
      </c>
      <c r="C55175" t="s">
        <v>146170</v>
      </c>
      <c r="D55175" s="204" t="s">
        <v>2194</v>
      </c>
    </row>
    <row r="55176" spans="1:4" x14ac:dyDescent="0.25">
      <c r="A55176" t="s">
        <v>146171</v>
      </c>
      <c r="B55176" s="203" t="s">
        <v>146172</v>
      </c>
      <c r="C55176" t="s">
        <v>146173</v>
      </c>
      <c r="D55176" s="204" t="s">
        <v>2194</v>
      </c>
    </row>
    <row r="55177" spans="1:4" x14ac:dyDescent="0.25">
      <c r="A55177" t="s">
        <v>146174</v>
      </c>
      <c r="B55177" s="203" t="s">
        <v>146175</v>
      </c>
      <c r="C55177" t="s">
        <v>146176</v>
      </c>
      <c r="D55177" s="204" t="s">
        <v>2194</v>
      </c>
    </row>
    <row r="55178" spans="1:4" x14ac:dyDescent="0.25">
      <c r="A55178" t="s">
        <v>146177</v>
      </c>
      <c r="B55178" s="203" t="s">
        <v>146178</v>
      </c>
      <c r="C55178" t="s">
        <v>146179</v>
      </c>
      <c r="D55178" s="204" t="s">
        <v>2194</v>
      </c>
    </row>
    <row r="55179" spans="1:4" x14ac:dyDescent="0.25">
      <c r="A55179" t="s">
        <v>146180</v>
      </c>
      <c r="B55179" s="203" t="s">
        <v>146181</v>
      </c>
      <c r="C55179" t="s">
        <v>146182</v>
      </c>
      <c r="D55179" s="204" t="s">
        <v>2194</v>
      </c>
    </row>
    <row r="55180" spans="1:4" x14ac:dyDescent="0.25">
      <c r="A55180" t="s">
        <v>146183</v>
      </c>
      <c r="B55180" s="203" t="s">
        <v>146184</v>
      </c>
      <c r="C55180" t="s">
        <v>146185</v>
      </c>
      <c r="D55180" s="204" t="s">
        <v>2194</v>
      </c>
    </row>
    <row r="55181" spans="1:4" x14ac:dyDescent="0.25">
      <c r="A55181" t="s">
        <v>146186</v>
      </c>
      <c r="B55181" s="203" t="s">
        <v>146187</v>
      </c>
      <c r="C55181" t="s">
        <v>146188</v>
      </c>
      <c r="D55181" s="204" t="s">
        <v>2194</v>
      </c>
    </row>
    <row r="55182" spans="1:4" x14ac:dyDescent="0.25">
      <c r="A55182" t="s">
        <v>146189</v>
      </c>
      <c r="B55182" s="203" t="s">
        <v>146190</v>
      </c>
      <c r="C55182" t="s">
        <v>146191</v>
      </c>
      <c r="D55182" s="204" t="s">
        <v>2194</v>
      </c>
    </row>
    <row r="55183" spans="1:4" x14ac:dyDescent="0.25">
      <c r="A55183" t="s">
        <v>146192</v>
      </c>
      <c r="B55183" s="203" t="s">
        <v>146193</v>
      </c>
      <c r="C55183" t="s">
        <v>146194</v>
      </c>
      <c r="D55183" s="204" t="s">
        <v>2194</v>
      </c>
    </row>
    <row r="55184" spans="1:4" x14ac:dyDescent="0.25">
      <c r="A55184" t="s">
        <v>146195</v>
      </c>
      <c r="B55184" s="203" t="s">
        <v>146196</v>
      </c>
      <c r="C55184" t="s">
        <v>146197</v>
      </c>
      <c r="D55184" s="204" t="s">
        <v>2194</v>
      </c>
    </row>
    <row r="55185" spans="1:4" x14ac:dyDescent="0.25">
      <c r="A55185" t="s">
        <v>146198</v>
      </c>
      <c r="B55185" s="203" t="s">
        <v>146199</v>
      </c>
      <c r="C55185" t="s">
        <v>146200</v>
      </c>
      <c r="D55185" s="204" t="s">
        <v>2194</v>
      </c>
    </row>
    <row r="55186" spans="1:4" x14ac:dyDescent="0.25">
      <c r="A55186" t="s">
        <v>146201</v>
      </c>
      <c r="B55186" s="203" t="s">
        <v>146202</v>
      </c>
      <c r="C55186" t="s">
        <v>146203</v>
      </c>
      <c r="D55186" s="204" t="s">
        <v>2194</v>
      </c>
    </row>
    <row r="55187" spans="1:4" x14ac:dyDescent="0.25">
      <c r="A55187" t="s">
        <v>146204</v>
      </c>
      <c r="B55187" s="203" t="s">
        <v>146205</v>
      </c>
      <c r="C55187" t="s">
        <v>146206</v>
      </c>
      <c r="D55187" s="204" t="s">
        <v>2194</v>
      </c>
    </row>
    <row r="55188" spans="1:4" x14ac:dyDescent="0.25">
      <c r="A55188" t="s">
        <v>146207</v>
      </c>
      <c r="B55188" s="203" t="s">
        <v>146208</v>
      </c>
      <c r="C55188" t="s">
        <v>146209</v>
      </c>
      <c r="D55188" s="204" t="s">
        <v>2194</v>
      </c>
    </row>
    <row r="55189" spans="1:4" x14ac:dyDescent="0.25">
      <c r="A55189" t="s">
        <v>146210</v>
      </c>
      <c r="B55189" s="203" t="s">
        <v>146211</v>
      </c>
      <c r="C55189" t="s">
        <v>146212</v>
      </c>
      <c r="D55189" s="204" t="s">
        <v>2194</v>
      </c>
    </row>
    <row r="55190" spans="1:4" x14ac:dyDescent="0.25">
      <c r="A55190" t="s">
        <v>146213</v>
      </c>
      <c r="B55190" s="203" t="s">
        <v>146214</v>
      </c>
      <c r="C55190" t="s">
        <v>146215</v>
      </c>
      <c r="D55190" s="204" t="s">
        <v>2194</v>
      </c>
    </row>
    <row r="55191" spans="1:4" x14ac:dyDescent="0.25">
      <c r="A55191" t="s">
        <v>146216</v>
      </c>
      <c r="B55191" s="203" t="s">
        <v>146217</v>
      </c>
      <c r="C55191" t="s">
        <v>146218</v>
      </c>
      <c r="D55191" s="204" t="s">
        <v>2194</v>
      </c>
    </row>
    <row r="55192" spans="1:4" x14ac:dyDescent="0.25">
      <c r="A55192" t="s">
        <v>146219</v>
      </c>
      <c r="B55192" s="203" t="s">
        <v>146220</v>
      </c>
      <c r="C55192" t="s">
        <v>146221</v>
      </c>
      <c r="D55192" s="204" t="s">
        <v>2194</v>
      </c>
    </row>
    <row r="55193" spans="1:4" x14ac:dyDescent="0.25">
      <c r="A55193" t="s">
        <v>146222</v>
      </c>
      <c r="B55193" s="203" t="s">
        <v>146223</v>
      </c>
      <c r="C55193" t="s">
        <v>146224</v>
      </c>
      <c r="D55193" s="204" t="s">
        <v>2194</v>
      </c>
    </row>
    <row r="55194" spans="1:4" x14ac:dyDescent="0.25">
      <c r="A55194" t="s">
        <v>146225</v>
      </c>
      <c r="B55194" s="203" t="s">
        <v>146226</v>
      </c>
      <c r="C55194" t="s">
        <v>146227</v>
      </c>
      <c r="D55194" s="204" t="s">
        <v>2194</v>
      </c>
    </row>
    <row r="55195" spans="1:4" x14ac:dyDescent="0.25">
      <c r="A55195" t="s">
        <v>146228</v>
      </c>
      <c r="B55195" s="203" t="s">
        <v>146229</v>
      </c>
      <c r="C55195" t="s">
        <v>146230</v>
      </c>
      <c r="D55195" s="204" t="s">
        <v>2194</v>
      </c>
    </row>
    <row r="55196" spans="1:4" x14ac:dyDescent="0.25">
      <c r="A55196" t="s">
        <v>146231</v>
      </c>
      <c r="B55196" s="203" t="s">
        <v>146232</v>
      </c>
      <c r="C55196" t="s">
        <v>146233</v>
      </c>
      <c r="D55196" s="204" t="s">
        <v>2194</v>
      </c>
    </row>
    <row r="55197" spans="1:4" x14ac:dyDescent="0.25">
      <c r="A55197" t="s">
        <v>146234</v>
      </c>
      <c r="B55197" s="203" t="s">
        <v>146235</v>
      </c>
      <c r="C55197" t="s">
        <v>146236</v>
      </c>
      <c r="D55197" s="204" t="s">
        <v>2194</v>
      </c>
    </row>
    <row r="55198" spans="1:4" x14ac:dyDescent="0.25">
      <c r="A55198" t="s">
        <v>146237</v>
      </c>
      <c r="B55198" s="203" t="s">
        <v>146238</v>
      </c>
      <c r="C55198" t="s">
        <v>146239</v>
      </c>
      <c r="D55198" s="204" t="s">
        <v>2194</v>
      </c>
    </row>
    <row r="55199" spans="1:4" x14ac:dyDescent="0.25">
      <c r="A55199" t="s">
        <v>146240</v>
      </c>
      <c r="B55199" s="203" t="s">
        <v>146241</v>
      </c>
      <c r="C55199" t="s">
        <v>146242</v>
      </c>
      <c r="D55199" s="204" t="s">
        <v>2194</v>
      </c>
    </row>
    <row r="55200" spans="1:4" x14ac:dyDescent="0.25">
      <c r="A55200" t="s">
        <v>146243</v>
      </c>
      <c r="B55200" s="203" t="s">
        <v>146244</v>
      </c>
      <c r="C55200" t="s">
        <v>146245</v>
      </c>
      <c r="D55200" s="204" t="s">
        <v>2194</v>
      </c>
    </row>
    <row r="55201" spans="1:4" x14ac:dyDescent="0.25">
      <c r="A55201" t="s">
        <v>146246</v>
      </c>
      <c r="B55201" s="203" t="s">
        <v>146247</v>
      </c>
      <c r="C55201" t="s">
        <v>146248</v>
      </c>
      <c r="D55201" s="204" t="s">
        <v>2194</v>
      </c>
    </row>
    <row r="55202" spans="1:4" x14ac:dyDescent="0.25">
      <c r="A55202" t="s">
        <v>146249</v>
      </c>
      <c r="B55202" s="203" t="s">
        <v>146250</v>
      </c>
      <c r="C55202" t="s">
        <v>146251</v>
      </c>
      <c r="D55202" s="204" t="s">
        <v>2194</v>
      </c>
    </row>
    <row r="55203" spans="1:4" x14ac:dyDescent="0.25">
      <c r="A55203" t="s">
        <v>146252</v>
      </c>
      <c r="B55203" s="203" t="s">
        <v>146253</v>
      </c>
      <c r="C55203" t="s">
        <v>146253</v>
      </c>
      <c r="D55203" s="204" t="s">
        <v>2194</v>
      </c>
    </row>
    <row r="55204" spans="1:4" x14ac:dyDescent="0.25">
      <c r="A55204" t="s">
        <v>146254</v>
      </c>
      <c r="B55204" s="203" t="s">
        <v>146255</v>
      </c>
      <c r="C55204" t="s">
        <v>146255</v>
      </c>
      <c r="D55204" s="204" t="s">
        <v>2194</v>
      </c>
    </row>
    <row r="55205" spans="1:4" x14ac:dyDescent="0.25">
      <c r="A55205" t="s">
        <v>146256</v>
      </c>
      <c r="B55205" s="203" t="s">
        <v>146257</v>
      </c>
      <c r="C55205" t="s">
        <v>146257</v>
      </c>
      <c r="D55205" s="204" t="s">
        <v>2194</v>
      </c>
    </row>
    <row r="55206" spans="1:4" x14ac:dyDescent="0.25">
      <c r="A55206" t="s">
        <v>146258</v>
      </c>
      <c r="B55206" s="203" t="s">
        <v>146259</v>
      </c>
      <c r="C55206" t="s">
        <v>146259</v>
      </c>
      <c r="D55206" s="204" t="s">
        <v>2194</v>
      </c>
    </row>
    <row r="55207" spans="1:4" x14ac:dyDescent="0.25">
      <c r="A55207" t="s">
        <v>146260</v>
      </c>
      <c r="B55207" s="203" t="s">
        <v>146261</v>
      </c>
      <c r="C55207" t="s">
        <v>146261</v>
      </c>
      <c r="D55207" s="204" t="s">
        <v>2194</v>
      </c>
    </row>
    <row r="55208" spans="1:4" x14ac:dyDescent="0.25">
      <c r="A55208" t="s">
        <v>146262</v>
      </c>
      <c r="B55208" s="203" t="s">
        <v>146263</v>
      </c>
      <c r="C55208" t="s">
        <v>146263</v>
      </c>
      <c r="D55208" s="204" t="s">
        <v>2194</v>
      </c>
    </row>
    <row r="55209" spans="1:4" x14ac:dyDescent="0.25">
      <c r="A55209" t="s">
        <v>146264</v>
      </c>
      <c r="B55209" s="203" t="s">
        <v>146265</v>
      </c>
      <c r="C55209" t="s">
        <v>146265</v>
      </c>
      <c r="D55209" s="204" t="s">
        <v>2194</v>
      </c>
    </row>
    <row r="55210" spans="1:4" x14ac:dyDescent="0.25">
      <c r="A55210" t="s">
        <v>146266</v>
      </c>
      <c r="B55210" s="203" t="s">
        <v>146267</v>
      </c>
      <c r="C55210" t="s">
        <v>146268</v>
      </c>
      <c r="D55210" s="204" t="s">
        <v>2194</v>
      </c>
    </row>
    <row r="55211" spans="1:4" x14ac:dyDescent="0.25">
      <c r="A55211" t="s">
        <v>146269</v>
      </c>
      <c r="B55211" s="203" t="s">
        <v>146270</v>
      </c>
      <c r="C55211" t="s">
        <v>146270</v>
      </c>
      <c r="D55211" s="204" t="s">
        <v>2194</v>
      </c>
    </row>
    <row r="55212" spans="1:4" x14ac:dyDescent="0.25">
      <c r="A55212" t="s">
        <v>146271</v>
      </c>
      <c r="B55212" s="203" t="s">
        <v>146272</v>
      </c>
      <c r="C55212" t="s">
        <v>146273</v>
      </c>
      <c r="D55212" s="204" t="s">
        <v>2194</v>
      </c>
    </row>
    <row r="55213" spans="1:4" x14ac:dyDescent="0.25">
      <c r="A55213" t="s">
        <v>146274</v>
      </c>
      <c r="B55213" s="203" t="s">
        <v>146275</v>
      </c>
      <c r="C55213" t="s">
        <v>146276</v>
      </c>
      <c r="D55213" s="204" t="s">
        <v>2194</v>
      </c>
    </row>
    <row r="55214" spans="1:4" x14ac:dyDescent="0.25">
      <c r="A55214" t="s">
        <v>146277</v>
      </c>
      <c r="B55214" s="203" t="s">
        <v>146278</v>
      </c>
      <c r="C55214" t="s">
        <v>146278</v>
      </c>
      <c r="D55214" s="204" t="s">
        <v>2194</v>
      </c>
    </row>
    <row r="55215" spans="1:4" x14ac:dyDescent="0.25">
      <c r="A55215" t="s">
        <v>146279</v>
      </c>
      <c r="B55215" s="203" t="s">
        <v>146280</v>
      </c>
      <c r="C55215" t="s">
        <v>146280</v>
      </c>
      <c r="D55215" s="204" t="s">
        <v>2194</v>
      </c>
    </row>
    <row r="55216" spans="1:4" x14ac:dyDescent="0.25">
      <c r="A55216" t="s">
        <v>146281</v>
      </c>
      <c r="B55216" s="203" t="s">
        <v>146282</v>
      </c>
      <c r="C55216" t="s">
        <v>146283</v>
      </c>
      <c r="D55216" s="204" t="s">
        <v>2194</v>
      </c>
    </row>
    <row r="55217" spans="1:4" x14ac:dyDescent="0.25">
      <c r="A55217" t="s">
        <v>146284</v>
      </c>
      <c r="B55217" s="203" t="s">
        <v>146285</v>
      </c>
      <c r="C55217" t="s">
        <v>146285</v>
      </c>
      <c r="D55217" s="204" t="s">
        <v>2194</v>
      </c>
    </row>
    <row r="55218" spans="1:4" x14ac:dyDescent="0.25">
      <c r="A55218" t="s">
        <v>146286</v>
      </c>
      <c r="B55218" s="203" t="s">
        <v>146287</v>
      </c>
      <c r="C55218" t="s">
        <v>146288</v>
      </c>
      <c r="D55218" s="204" t="s">
        <v>2194</v>
      </c>
    </row>
    <row r="55219" spans="1:4" x14ac:dyDescent="0.25">
      <c r="A55219" t="s">
        <v>146289</v>
      </c>
      <c r="B55219" s="203" t="s">
        <v>146290</v>
      </c>
      <c r="C55219" t="s">
        <v>146291</v>
      </c>
      <c r="D55219" s="204" t="s">
        <v>2194</v>
      </c>
    </row>
    <row r="55220" spans="1:4" x14ac:dyDescent="0.25">
      <c r="A55220" t="s">
        <v>146292</v>
      </c>
      <c r="B55220" s="203" t="s">
        <v>146293</v>
      </c>
      <c r="C55220" t="s">
        <v>146293</v>
      </c>
      <c r="D55220" s="204" t="s">
        <v>2194</v>
      </c>
    </row>
    <row r="55221" spans="1:4" x14ac:dyDescent="0.25">
      <c r="A55221" t="s">
        <v>146294</v>
      </c>
      <c r="B55221" s="203" t="s">
        <v>146295</v>
      </c>
      <c r="C55221" t="s">
        <v>146295</v>
      </c>
      <c r="D55221" s="204" t="s">
        <v>2194</v>
      </c>
    </row>
    <row r="55222" spans="1:4" x14ac:dyDescent="0.25">
      <c r="A55222" t="s">
        <v>146296</v>
      </c>
      <c r="B55222" s="203" t="s">
        <v>146297</v>
      </c>
      <c r="C55222" t="s">
        <v>146297</v>
      </c>
      <c r="D55222" s="204" t="s">
        <v>2194</v>
      </c>
    </row>
    <row r="55223" spans="1:4" x14ac:dyDescent="0.25">
      <c r="A55223" t="s">
        <v>146298</v>
      </c>
      <c r="B55223" s="203" t="s">
        <v>146299</v>
      </c>
      <c r="C55223" t="s">
        <v>146299</v>
      </c>
      <c r="D55223" s="204" t="s">
        <v>2194</v>
      </c>
    </row>
    <row r="55224" spans="1:4" x14ac:dyDescent="0.25">
      <c r="A55224" t="s">
        <v>146300</v>
      </c>
      <c r="B55224" s="203" t="s">
        <v>146301</v>
      </c>
      <c r="C55224" t="s">
        <v>146301</v>
      </c>
      <c r="D55224" s="204" t="s">
        <v>2194</v>
      </c>
    </row>
    <row r="55225" spans="1:4" x14ac:dyDescent="0.25">
      <c r="A55225" t="s">
        <v>146302</v>
      </c>
      <c r="B55225" s="203" t="s">
        <v>146303</v>
      </c>
      <c r="C55225" t="s">
        <v>146303</v>
      </c>
      <c r="D55225" s="204" t="s">
        <v>2194</v>
      </c>
    </row>
    <row r="55226" spans="1:4" x14ac:dyDescent="0.25">
      <c r="A55226" t="s">
        <v>146304</v>
      </c>
      <c r="B55226" s="203" t="s">
        <v>146305</v>
      </c>
      <c r="C55226" t="s">
        <v>146305</v>
      </c>
      <c r="D55226" s="204" t="s">
        <v>2194</v>
      </c>
    </row>
    <row r="55227" spans="1:4" x14ac:dyDescent="0.25">
      <c r="A55227" t="s">
        <v>146306</v>
      </c>
      <c r="B55227" s="203" t="s">
        <v>146307</v>
      </c>
      <c r="C55227" t="s">
        <v>146307</v>
      </c>
      <c r="D55227" s="204" t="s">
        <v>2194</v>
      </c>
    </row>
    <row r="55228" spans="1:4" x14ac:dyDescent="0.25">
      <c r="A55228" t="s">
        <v>146308</v>
      </c>
      <c r="B55228" s="203" t="s">
        <v>146309</v>
      </c>
      <c r="C55228" t="s">
        <v>146310</v>
      </c>
      <c r="D55228" s="204" t="s">
        <v>2194</v>
      </c>
    </row>
    <row r="55229" spans="1:4" x14ac:dyDescent="0.25">
      <c r="A55229" t="s">
        <v>146311</v>
      </c>
      <c r="B55229" s="203" t="s">
        <v>146312</v>
      </c>
      <c r="C55229" t="s">
        <v>146312</v>
      </c>
      <c r="D55229" s="204" t="s">
        <v>2194</v>
      </c>
    </row>
    <row r="55230" spans="1:4" x14ac:dyDescent="0.25">
      <c r="A55230" t="s">
        <v>146313</v>
      </c>
      <c r="B55230" s="203" t="s">
        <v>146314</v>
      </c>
      <c r="C55230" t="s">
        <v>146315</v>
      </c>
      <c r="D55230" s="204" t="s">
        <v>2194</v>
      </c>
    </row>
    <row r="55231" spans="1:4" x14ac:dyDescent="0.25">
      <c r="A55231" t="s">
        <v>146316</v>
      </c>
      <c r="B55231" s="203" t="s">
        <v>146317</v>
      </c>
      <c r="C55231" t="s">
        <v>146318</v>
      </c>
      <c r="D55231" s="204" t="s">
        <v>2194</v>
      </c>
    </row>
    <row r="55232" spans="1:4" x14ac:dyDescent="0.25">
      <c r="A55232" t="s">
        <v>146319</v>
      </c>
      <c r="B55232" s="203" t="s">
        <v>146320</v>
      </c>
      <c r="C55232" t="s">
        <v>146321</v>
      </c>
      <c r="D55232" s="204" t="s">
        <v>2194</v>
      </c>
    </row>
    <row r="55233" spans="1:4" x14ac:dyDescent="0.25">
      <c r="A55233" t="s">
        <v>146322</v>
      </c>
      <c r="B55233" s="203" t="s">
        <v>146323</v>
      </c>
      <c r="C55233" t="s">
        <v>146324</v>
      </c>
      <c r="D55233" s="204" t="s">
        <v>2194</v>
      </c>
    </row>
    <row r="55234" spans="1:4" x14ac:dyDescent="0.25">
      <c r="A55234" t="s">
        <v>146325</v>
      </c>
      <c r="B55234" s="203" t="s">
        <v>146326</v>
      </c>
      <c r="C55234" t="s">
        <v>146327</v>
      </c>
      <c r="D55234" s="204" t="s">
        <v>2194</v>
      </c>
    </row>
    <row r="55235" spans="1:4" x14ac:dyDescent="0.25">
      <c r="A55235" t="s">
        <v>146328</v>
      </c>
      <c r="B55235" s="203" t="s">
        <v>146329</v>
      </c>
      <c r="C55235" t="s">
        <v>146330</v>
      </c>
      <c r="D55235" s="204" t="s">
        <v>2194</v>
      </c>
    </row>
    <row r="55236" spans="1:4" x14ac:dyDescent="0.25">
      <c r="A55236" t="s">
        <v>146331</v>
      </c>
      <c r="B55236" s="203" t="s">
        <v>146332</v>
      </c>
      <c r="C55236" t="s">
        <v>146333</v>
      </c>
      <c r="D55236" s="204" t="s">
        <v>2194</v>
      </c>
    </row>
    <row r="55237" spans="1:4" x14ac:dyDescent="0.25">
      <c r="A55237" t="s">
        <v>146334</v>
      </c>
      <c r="B55237" s="203" t="s">
        <v>146335</v>
      </c>
      <c r="C55237" t="s">
        <v>146336</v>
      </c>
      <c r="D55237" s="204" t="s">
        <v>2194</v>
      </c>
    </row>
    <row r="55238" spans="1:4" x14ac:dyDescent="0.25">
      <c r="A55238" t="s">
        <v>146337</v>
      </c>
      <c r="B55238" s="203" t="s">
        <v>146338</v>
      </c>
      <c r="C55238" t="s">
        <v>146339</v>
      </c>
      <c r="D55238" s="204" t="s">
        <v>2194</v>
      </c>
    </row>
    <row r="55239" spans="1:4" x14ac:dyDescent="0.25">
      <c r="A55239" t="s">
        <v>146340</v>
      </c>
      <c r="B55239" s="203" t="s">
        <v>146341</v>
      </c>
      <c r="C55239" t="s">
        <v>146342</v>
      </c>
      <c r="D55239" s="204" t="s">
        <v>2194</v>
      </c>
    </row>
    <row r="55240" spans="1:4" x14ac:dyDescent="0.25">
      <c r="A55240" t="s">
        <v>146343</v>
      </c>
      <c r="B55240" s="203" t="s">
        <v>146344</v>
      </c>
      <c r="C55240" t="s">
        <v>146345</v>
      </c>
      <c r="D55240" s="204" t="s">
        <v>2194</v>
      </c>
    </row>
    <row r="55241" spans="1:4" x14ac:dyDescent="0.25">
      <c r="A55241" t="s">
        <v>146346</v>
      </c>
      <c r="B55241" s="203" t="s">
        <v>146347</v>
      </c>
      <c r="C55241" t="s">
        <v>146348</v>
      </c>
      <c r="D55241" s="204" t="s">
        <v>2194</v>
      </c>
    </row>
    <row r="55242" spans="1:4" x14ac:dyDescent="0.25">
      <c r="A55242" t="s">
        <v>146349</v>
      </c>
      <c r="B55242" s="203" t="s">
        <v>146350</v>
      </c>
      <c r="C55242" t="s">
        <v>146351</v>
      </c>
      <c r="D55242" s="204" t="s">
        <v>2194</v>
      </c>
    </row>
    <row r="55243" spans="1:4" x14ac:dyDescent="0.25">
      <c r="A55243" t="s">
        <v>146352</v>
      </c>
      <c r="B55243" s="203" t="s">
        <v>146353</v>
      </c>
      <c r="C55243" t="s">
        <v>146354</v>
      </c>
      <c r="D55243" s="204" t="s">
        <v>2194</v>
      </c>
    </row>
    <row r="55244" spans="1:4" x14ac:dyDescent="0.25">
      <c r="A55244" t="s">
        <v>146355</v>
      </c>
      <c r="B55244" s="203" t="s">
        <v>146356</v>
      </c>
      <c r="C55244" t="s">
        <v>146357</v>
      </c>
      <c r="D55244" s="204" t="s">
        <v>2194</v>
      </c>
    </row>
    <row r="55245" spans="1:4" x14ac:dyDescent="0.25">
      <c r="A55245" t="s">
        <v>146358</v>
      </c>
      <c r="B55245" s="203" t="s">
        <v>146359</v>
      </c>
      <c r="C55245" t="s">
        <v>146360</v>
      </c>
      <c r="D55245" s="204" t="s">
        <v>2194</v>
      </c>
    </row>
    <row r="55246" spans="1:4" x14ac:dyDescent="0.25">
      <c r="A55246" t="s">
        <v>146361</v>
      </c>
      <c r="B55246" s="203" t="s">
        <v>146362</v>
      </c>
      <c r="C55246" t="s">
        <v>146363</v>
      </c>
      <c r="D55246" s="204" t="s">
        <v>2194</v>
      </c>
    </row>
    <row r="55247" spans="1:4" x14ac:dyDescent="0.25">
      <c r="A55247" t="s">
        <v>146364</v>
      </c>
      <c r="B55247" s="203" t="s">
        <v>146365</v>
      </c>
      <c r="C55247" t="s">
        <v>146366</v>
      </c>
      <c r="D55247" s="204" t="s">
        <v>2194</v>
      </c>
    </row>
    <row r="55248" spans="1:4" x14ac:dyDescent="0.25">
      <c r="A55248" t="s">
        <v>146367</v>
      </c>
      <c r="B55248" s="203" t="s">
        <v>146368</v>
      </c>
      <c r="C55248" t="s">
        <v>146369</v>
      </c>
      <c r="D55248" s="204" t="s">
        <v>2194</v>
      </c>
    </row>
    <row r="55249" spans="1:4" x14ac:dyDescent="0.25">
      <c r="A55249" t="s">
        <v>146370</v>
      </c>
      <c r="B55249" s="203" t="s">
        <v>146371</v>
      </c>
      <c r="C55249" t="s">
        <v>146372</v>
      </c>
      <c r="D55249" s="204" t="s">
        <v>2194</v>
      </c>
    </row>
    <row r="55250" spans="1:4" x14ac:dyDescent="0.25">
      <c r="A55250" t="s">
        <v>146373</v>
      </c>
      <c r="B55250" s="203" t="s">
        <v>146374</v>
      </c>
      <c r="C55250" t="s">
        <v>146374</v>
      </c>
      <c r="D55250" s="204" t="s">
        <v>2194</v>
      </c>
    </row>
    <row r="55251" spans="1:4" x14ac:dyDescent="0.25">
      <c r="A55251" t="s">
        <v>146375</v>
      </c>
      <c r="B55251" s="203" t="s">
        <v>146376</v>
      </c>
      <c r="C55251" t="s">
        <v>146377</v>
      </c>
      <c r="D55251" s="204" t="s">
        <v>2194</v>
      </c>
    </row>
    <row r="55252" spans="1:4" x14ac:dyDescent="0.25">
      <c r="A55252" t="s">
        <v>146378</v>
      </c>
      <c r="B55252" s="203" t="s">
        <v>146379</v>
      </c>
      <c r="C55252" t="s">
        <v>146380</v>
      </c>
      <c r="D55252" s="204" t="s">
        <v>2194</v>
      </c>
    </row>
    <row r="55253" spans="1:4" x14ac:dyDescent="0.25">
      <c r="A55253" t="s">
        <v>146381</v>
      </c>
      <c r="B55253" s="203" t="s">
        <v>146382</v>
      </c>
      <c r="C55253" t="s">
        <v>146382</v>
      </c>
      <c r="D55253" s="204" t="s">
        <v>2194</v>
      </c>
    </row>
    <row r="55254" spans="1:4" x14ac:dyDescent="0.25">
      <c r="A55254" t="s">
        <v>146383</v>
      </c>
      <c r="B55254" s="203" t="s">
        <v>146384</v>
      </c>
      <c r="C55254" t="s">
        <v>146385</v>
      </c>
      <c r="D55254" s="204" t="s">
        <v>2194</v>
      </c>
    </row>
    <row r="55255" spans="1:4" x14ac:dyDescent="0.25">
      <c r="A55255" t="s">
        <v>146386</v>
      </c>
      <c r="B55255" s="203" t="s">
        <v>146387</v>
      </c>
      <c r="C55255" t="s">
        <v>146388</v>
      </c>
      <c r="D55255" s="204" t="s">
        <v>2194</v>
      </c>
    </row>
    <row r="55256" spans="1:4" x14ac:dyDescent="0.25">
      <c r="A55256" t="s">
        <v>146389</v>
      </c>
      <c r="B55256" s="203" t="s">
        <v>146390</v>
      </c>
      <c r="C55256" t="s">
        <v>146390</v>
      </c>
      <c r="D55256" s="204" t="s">
        <v>2194</v>
      </c>
    </row>
    <row r="55257" spans="1:4" x14ac:dyDescent="0.25">
      <c r="A55257" t="s">
        <v>146391</v>
      </c>
      <c r="B55257" s="203" t="s">
        <v>146392</v>
      </c>
      <c r="C55257" t="s">
        <v>146393</v>
      </c>
      <c r="D55257" s="204" t="s">
        <v>2194</v>
      </c>
    </row>
    <row r="55258" spans="1:4" x14ac:dyDescent="0.25">
      <c r="A55258" t="s">
        <v>146394</v>
      </c>
      <c r="B55258" s="203" t="s">
        <v>146395</v>
      </c>
      <c r="C55258" t="s">
        <v>146396</v>
      </c>
      <c r="D55258" s="204" t="s">
        <v>2194</v>
      </c>
    </row>
    <row r="55259" spans="1:4" x14ac:dyDescent="0.25">
      <c r="A55259" t="s">
        <v>146397</v>
      </c>
      <c r="B55259" s="203" t="s">
        <v>146398</v>
      </c>
      <c r="C55259" t="s">
        <v>146399</v>
      </c>
      <c r="D55259" s="204" t="s">
        <v>2194</v>
      </c>
    </row>
    <row r="55260" spans="1:4" x14ac:dyDescent="0.25">
      <c r="A55260" t="s">
        <v>146400</v>
      </c>
      <c r="B55260" s="203" t="s">
        <v>146401</v>
      </c>
      <c r="C55260" t="s">
        <v>146402</v>
      </c>
      <c r="D55260" s="204" t="s">
        <v>2194</v>
      </c>
    </row>
    <row r="55261" spans="1:4" x14ac:dyDescent="0.25">
      <c r="A55261" t="s">
        <v>146403</v>
      </c>
      <c r="B55261" s="203" t="s">
        <v>146404</v>
      </c>
      <c r="C55261" t="s">
        <v>146405</v>
      </c>
      <c r="D55261" s="204" t="s">
        <v>2194</v>
      </c>
    </row>
    <row r="55262" spans="1:4" x14ac:dyDescent="0.25">
      <c r="A55262" t="s">
        <v>146406</v>
      </c>
      <c r="B55262" s="203" t="s">
        <v>146407</v>
      </c>
      <c r="C55262" t="s">
        <v>146408</v>
      </c>
      <c r="D55262" s="204" t="s">
        <v>2194</v>
      </c>
    </row>
    <row r="55263" spans="1:4" x14ac:dyDescent="0.25">
      <c r="A55263" t="s">
        <v>146409</v>
      </c>
      <c r="B55263" s="203" t="s">
        <v>146410</v>
      </c>
      <c r="C55263" t="s">
        <v>146411</v>
      </c>
      <c r="D55263" s="204" t="s">
        <v>2194</v>
      </c>
    </row>
    <row r="55264" spans="1:4" x14ac:dyDescent="0.25">
      <c r="A55264" t="s">
        <v>146412</v>
      </c>
      <c r="B55264" s="203" t="s">
        <v>146413</v>
      </c>
      <c r="C55264" t="s">
        <v>146414</v>
      </c>
      <c r="D55264" s="204" t="s">
        <v>2194</v>
      </c>
    </row>
    <row r="55265" spans="1:4" x14ac:dyDescent="0.25">
      <c r="A55265" t="s">
        <v>146415</v>
      </c>
      <c r="B55265" s="203" t="s">
        <v>146416</v>
      </c>
      <c r="C55265" t="s">
        <v>146417</v>
      </c>
      <c r="D55265" s="204" t="s">
        <v>2194</v>
      </c>
    </row>
    <row r="55266" spans="1:4" x14ac:dyDescent="0.25">
      <c r="A55266" t="s">
        <v>146418</v>
      </c>
      <c r="B55266" s="203" t="s">
        <v>146419</v>
      </c>
      <c r="C55266" t="s">
        <v>146420</v>
      </c>
      <c r="D55266" s="204" t="s">
        <v>2194</v>
      </c>
    </row>
    <row r="55267" spans="1:4" x14ac:dyDescent="0.25">
      <c r="A55267" t="s">
        <v>146421</v>
      </c>
      <c r="B55267" s="203" t="s">
        <v>146422</v>
      </c>
      <c r="C55267" t="s">
        <v>146423</v>
      </c>
      <c r="D55267" s="204" t="s">
        <v>2194</v>
      </c>
    </row>
    <row r="55268" spans="1:4" x14ac:dyDescent="0.25">
      <c r="A55268" t="s">
        <v>146424</v>
      </c>
      <c r="B55268" s="203" t="s">
        <v>146425</v>
      </c>
      <c r="C55268" t="s">
        <v>146426</v>
      </c>
      <c r="D55268" s="204" t="s">
        <v>2194</v>
      </c>
    </row>
    <row r="55269" spans="1:4" x14ac:dyDescent="0.25">
      <c r="A55269" t="s">
        <v>146427</v>
      </c>
      <c r="B55269" s="203" t="s">
        <v>146428</v>
      </c>
      <c r="C55269" t="s">
        <v>146429</v>
      </c>
      <c r="D55269" s="204" t="s">
        <v>2194</v>
      </c>
    </row>
    <row r="55270" spans="1:4" x14ac:dyDescent="0.25">
      <c r="A55270" t="s">
        <v>146430</v>
      </c>
      <c r="B55270" s="203" t="s">
        <v>146431</v>
      </c>
      <c r="C55270" t="s">
        <v>146432</v>
      </c>
      <c r="D55270" s="204" t="s">
        <v>2194</v>
      </c>
    </row>
    <row r="55271" spans="1:4" x14ac:dyDescent="0.25">
      <c r="A55271" t="s">
        <v>146433</v>
      </c>
      <c r="B55271" s="203" t="s">
        <v>146434</v>
      </c>
      <c r="C55271" t="s">
        <v>146435</v>
      </c>
      <c r="D55271" s="204" t="s">
        <v>2194</v>
      </c>
    </row>
    <row r="55272" spans="1:4" x14ac:dyDescent="0.25">
      <c r="A55272" t="s">
        <v>146436</v>
      </c>
      <c r="B55272" s="203" t="s">
        <v>146437</v>
      </c>
      <c r="C55272" t="s">
        <v>146438</v>
      </c>
      <c r="D55272" s="204" t="s">
        <v>2194</v>
      </c>
    </row>
    <row r="55273" spans="1:4" x14ac:dyDescent="0.25">
      <c r="A55273" t="s">
        <v>146439</v>
      </c>
      <c r="B55273" s="203" t="s">
        <v>146440</v>
      </c>
      <c r="C55273" t="s">
        <v>146441</v>
      </c>
      <c r="D55273" s="204" t="s">
        <v>2194</v>
      </c>
    </row>
    <row r="55274" spans="1:4" x14ac:dyDescent="0.25">
      <c r="A55274" t="s">
        <v>146442</v>
      </c>
      <c r="B55274" s="203" t="s">
        <v>146443</v>
      </c>
      <c r="C55274" t="s">
        <v>146444</v>
      </c>
      <c r="D55274" s="204" t="s">
        <v>2194</v>
      </c>
    </row>
    <row r="55275" spans="1:4" x14ac:dyDescent="0.25">
      <c r="A55275" t="s">
        <v>146445</v>
      </c>
      <c r="B55275" s="203" t="s">
        <v>146446</v>
      </c>
      <c r="C55275" t="s">
        <v>146447</v>
      </c>
      <c r="D55275" s="204" t="s">
        <v>2194</v>
      </c>
    </row>
    <row r="55276" spans="1:4" x14ac:dyDescent="0.25">
      <c r="A55276" t="s">
        <v>146448</v>
      </c>
      <c r="B55276" s="203" t="s">
        <v>146449</v>
      </c>
      <c r="C55276" t="s">
        <v>146450</v>
      </c>
      <c r="D55276" s="204" t="s">
        <v>2194</v>
      </c>
    </row>
    <row r="55277" spans="1:4" x14ac:dyDescent="0.25">
      <c r="A55277" t="s">
        <v>146451</v>
      </c>
      <c r="B55277" s="203" t="s">
        <v>146452</v>
      </c>
      <c r="C55277" t="s">
        <v>146453</v>
      </c>
      <c r="D55277" s="204" t="s">
        <v>2194</v>
      </c>
    </row>
    <row r="55278" spans="1:4" x14ac:dyDescent="0.25">
      <c r="A55278" t="s">
        <v>146454</v>
      </c>
      <c r="B55278" s="203" t="s">
        <v>146455</v>
      </c>
      <c r="C55278" t="s">
        <v>146456</v>
      </c>
      <c r="D55278" s="204" t="s">
        <v>2194</v>
      </c>
    </row>
    <row r="55279" spans="1:4" x14ac:dyDescent="0.25">
      <c r="A55279" t="s">
        <v>146457</v>
      </c>
      <c r="B55279" s="203" t="s">
        <v>146458</v>
      </c>
      <c r="C55279" t="s">
        <v>146459</v>
      </c>
      <c r="D55279" s="204" t="s">
        <v>2194</v>
      </c>
    </row>
    <row r="55280" spans="1:4" x14ac:dyDescent="0.25">
      <c r="A55280" t="s">
        <v>146460</v>
      </c>
      <c r="B55280" s="203" t="s">
        <v>146461</v>
      </c>
      <c r="C55280" t="s">
        <v>146462</v>
      </c>
      <c r="D55280" s="204" t="s">
        <v>2194</v>
      </c>
    </row>
    <row r="55281" spans="1:4" x14ac:dyDescent="0.25">
      <c r="A55281" t="s">
        <v>146463</v>
      </c>
      <c r="B55281" s="203" t="s">
        <v>146464</v>
      </c>
      <c r="C55281" t="s">
        <v>146465</v>
      </c>
      <c r="D55281" s="204" t="s">
        <v>2194</v>
      </c>
    </row>
    <row r="55282" spans="1:4" x14ac:dyDescent="0.25">
      <c r="A55282" t="s">
        <v>146466</v>
      </c>
      <c r="B55282" s="203" t="s">
        <v>146467</v>
      </c>
      <c r="C55282" t="s">
        <v>146468</v>
      </c>
      <c r="D55282" s="204" t="s">
        <v>2194</v>
      </c>
    </row>
    <row r="55283" spans="1:4" x14ac:dyDescent="0.25">
      <c r="A55283" t="s">
        <v>146469</v>
      </c>
      <c r="B55283" s="203" t="s">
        <v>146470</v>
      </c>
      <c r="C55283" t="s">
        <v>146471</v>
      </c>
      <c r="D55283" s="204" t="s">
        <v>2194</v>
      </c>
    </row>
    <row r="55284" spans="1:4" x14ac:dyDescent="0.25">
      <c r="A55284" t="s">
        <v>146472</v>
      </c>
      <c r="B55284" s="203" t="s">
        <v>146473</v>
      </c>
      <c r="C55284" t="s">
        <v>146473</v>
      </c>
      <c r="D55284" s="204" t="s">
        <v>2194</v>
      </c>
    </row>
    <row r="55285" spans="1:4" x14ac:dyDescent="0.25">
      <c r="A55285" t="s">
        <v>146474</v>
      </c>
      <c r="B55285" s="203" t="s">
        <v>146475</v>
      </c>
      <c r="C55285" t="s">
        <v>146475</v>
      </c>
      <c r="D55285" s="204" t="s">
        <v>2194</v>
      </c>
    </row>
    <row r="55286" spans="1:4" x14ac:dyDescent="0.25">
      <c r="A55286" t="s">
        <v>146476</v>
      </c>
      <c r="B55286" s="203" t="s">
        <v>146477</v>
      </c>
      <c r="C55286" t="s">
        <v>146477</v>
      </c>
      <c r="D55286" s="204" t="s">
        <v>2194</v>
      </c>
    </row>
    <row r="55287" spans="1:4" x14ac:dyDescent="0.25">
      <c r="A55287" t="s">
        <v>146478</v>
      </c>
      <c r="B55287" s="203" t="s">
        <v>146479</v>
      </c>
      <c r="C55287" t="s">
        <v>146479</v>
      </c>
      <c r="D55287" s="204" t="s">
        <v>2194</v>
      </c>
    </row>
    <row r="55288" spans="1:4" x14ac:dyDescent="0.25">
      <c r="A55288" t="s">
        <v>146480</v>
      </c>
      <c r="B55288" s="203" t="s">
        <v>146481</v>
      </c>
      <c r="C55288" t="s">
        <v>146481</v>
      </c>
      <c r="D55288" s="204" t="s">
        <v>2194</v>
      </c>
    </row>
    <row r="55289" spans="1:4" x14ac:dyDescent="0.25">
      <c r="A55289" t="s">
        <v>146482</v>
      </c>
      <c r="B55289" s="203" t="s">
        <v>146483</v>
      </c>
      <c r="C55289" t="s">
        <v>146483</v>
      </c>
      <c r="D55289" s="204" t="s">
        <v>2194</v>
      </c>
    </row>
    <row r="55290" spans="1:4" x14ac:dyDescent="0.25">
      <c r="A55290" t="s">
        <v>146484</v>
      </c>
      <c r="B55290" s="203" t="s">
        <v>146485</v>
      </c>
      <c r="C55290" t="s">
        <v>146485</v>
      </c>
      <c r="D55290" s="204" t="s">
        <v>2194</v>
      </c>
    </row>
    <row r="55291" spans="1:4" x14ac:dyDescent="0.25">
      <c r="A55291" t="s">
        <v>146486</v>
      </c>
      <c r="B55291" s="203" t="s">
        <v>146487</v>
      </c>
      <c r="C55291" t="s">
        <v>146488</v>
      </c>
      <c r="D55291" s="204" t="s">
        <v>2194</v>
      </c>
    </row>
    <row r="55292" spans="1:4" x14ac:dyDescent="0.25">
      <c r="A55292" t="s">
        <v>146489</v>
      </c>
      <c r="B55292" s="203" t="s">
        <v>146490</v>
      </c>
      <c r="C55292" t="s">
        <v>146490</v>
      </c>
      <c r="D55292" s="204" t="s">
        <v>2194</v>
      </c>
    </row>
    <row r="55293" spans="1:4" x14ac:dyDescent="0.25">
      <c r="A55293" t="s">
        <v>146491</v>
      </c>
      <c r="B55293" s="203" t="s">
        <v>146492</v>
      </c>
      <c r="C55293" t="s">
        <v>146493</v>
      </c>
      <c r="D55293" s="204" t="s">
        <v>2194</v>
      </c>
    </row>
    <row r="55294" spans="1:4" x14ac:dyDescent="0.25">
      <c r="A55294" t="s">
        <v>146494</v>
      </c>
      <c r="B55294" s="203" t="s">
        <v>146495</v>
      </c>
      <c r="C55294" t="s">
        <v>146496</v>
      </c>
      <c r="D55294" s="204" t="s">
        <v>2194</v>
      </c>
    </row>
    <row r="55295" spans="1:4" x14ac:dyDescent="0.25">
      <c r="A55295" t="s">
        <v>146497</v>
      </c>
      <c r="B55295" s="203" t="s">
        <v>146498</v>
      </c>
      <c r="C55295" t="s">
        <v>146498</v>
      </c>
      <c r="D55295" s="204" t="s">
        <v>2194</v>
      </c>
    </row>
    <row r="55296" spans="1:4" x14ac:dyDescent="0.25">
      <c r="A55296" t="s">
        <v>146499</v>
      </c>
      <c r="B55296" s="203" t="s">
        <v>146500</v>
      </c>
      <c r="C55296" t="s">
        <v>146501</v>
      </c>
      <c r="D55296" s="204" t="s">
        <v>2194</v>
      </c>
    </row>
    <row r="55297" spans="1:4" x14ac:dyDescent="0.25">
      <c r="A55297" t="s">
        <v>146502</v>
      </c>
      <c r="B55297" s="203" t="s">
        <v>146503</v>
      </c>
      <c r="C55297" t="s">
        <v>146504</v>
      </c>
      <c r="D55297" s="204" t="s">
        <v>2194</v>
      </c>
    </row>
    <row r="55298" spans="1:4" x14ac:dyDescent="0.25">
      <c r="A55298" t="s">
        <v>146505</v>
      </c>
      <c r="B55298" s="203" t="s">
        <v>146506</v>
      </c>
      <c r="C55298" t="s">
        <v>146506</v>
      </c>
      <c r="D55298" s="204" t="s">
        <v>2194</v>
      </c>
    </row>
    <row r="55299" spans="1:4" x14ac:dyDescent="0.25">
      <c r="A55299" t="s">
        <v>146507</v>
      </c>
      <c r="B55299" s="203" t="s">
        <v>146508</v>
      </c>
      <c r="C55299" t="s">
        <v>146509</v>
      </c>
      <c r="D55299" s="204" t="s">
        <v>2194</v>
      </c>
    </row>
    <row r="55300" spans="1:4" x14ac:dyDescent="0.25">
      <c r="A55300" t="s">
        <v>146510</v>
      </c>
      <c r="B55300" s="203" t="s">
        <v>146511</v>
      </c>
      <c r="C55300" t="s">
        <v>146512</v>
      </c>
      <c r="D55300" s="204" t="s">
        <v>2194</v>
      </c>
    </row>
    <row r="55301" spans="1:4" x14ac:dyDescent="0.25">
      <c r="A55301" t="s">
        <v>146513</v>
      </c>
      <c r="B55301" s="203" t="s">
        <v>146514</v>
      </c>
      <c r="C55301" t="s">
        <v>146514</v>
      </c>
      <c r="D55301" s="204" t="s">
        <v>2194</v>
      </c>
    </row>
    <row r="55302" spans="1:4" x14ac:dyDescent="0.25">
      <c r="A55302" t="s">
        <v>146515</v>
      </c>
      <c r="B55302" s="203" t="s">
        <v>146516</v>
      </c>
      <c r="C55302" t="s">
        <v>146516</v>
      </c>
      <c r="D55302" s="204" t="s">
        <v>2194</v>
      </c>
    </row>
    <row r="55303" spans="1:4" x14ac:dyDescent="0.25">
      <c r="A55303" t="s">
        <v>146517</v>
      </c>
      <c r="B55303" s="203" t="s">
        <v>146518</v>
      </c>
      <c r="C55303" t="s">
        <v>146518</v>
      </c>
      <c r="D55303" s="204" t="s">
        <v>2194</v>
      </c>
    </row>
    <row r="55304" spans="1:4" x14ac:dyDescent="0.25">
      <c r="A55304" t="s">
        <v>146519</v>
      </c>
      <c r="B55304" s="203" t="s">
        <v>146520</v>
      </c>
      <c r="C55304" t="s">
        <v>146520</v>
      </c>
      <c r="D55304" s="204" t="s">
        <v>2194</v>
      </c>
    </row>
    <row r="55305" spans="1:4" x14ac:dyDescent="0.25">
      <c r="A55305" t="s">
        <v>146521</v>
      </c>
      <c r="B55305" s="203" t="s">
        <v>146522</v>
      </c>
      <c r="C55305" t="s">
        <v>146522</v>
      </c>
      <c r="D55305" s="204" t="s">
        <v>2194</v>
      </c>
    </row>
    <row r="55306" spans="1:4" x14ac:dyDescent="0.25">
      <c r="A55306" t="s">
        <v>146523</v>
      </c>
      <c r="B55306" s="203" t="s">
        <v>146524</v>
      </c>
      <c r="C55306" t="s">
        <v>146524</v>
      </c>
      <c r="D55306" s="204" t="s">
        <v>2194</v>
      </c>
    </row>
    <row r="55307" spans="1:4" x14ac:dyDescent="0.25">
      <c r="A55307" t="s">
        <v>146525</v>
      </c>
      <c r="B55307" s="203" t="s">
        <v>146526</v>
      </c>
      <c r="C55307" t="s">
        <v>146526</v>
      </c>
      <c r="D55307" s="204" t="s">
        <v>2194</v>
      </c>
    </row>
    <row r="55308" spans="1:4" x14ac:dyDescent="0.25">
      <c r="A55308" t="s">
        <v>146527</v>
      </c>
      <c r="B55308" s="203" t="s">
        <v>146528</v>
      </c>
      <c r="C55308" t="s">
        <v>146529</v>
      </c>
      <c r="D55308" s="204" t="s">
        <v>2194</v>
      </c>
    </row>
    <row r="55309" spans="1:4" x14ac:dyDescent="0.25">
      <c r="A55309" t="s">
        <v>146530</v>
      </c>
      <c r="B55309" s="203" t="s">
        <v>146531</v>
      </c>
      <c r="C55309" t="s">
        <v>146532</v>
      </c>
      <c r="D55309" s="204" t="s">
        <v>2194</v>
      </c>
    </row>
    <row r="55310" spans="1:4" x14ac:dyDescent="0.25">
      <c r="A55310" t="s">
        <v>146533</v>
      </c>
      <c r="B55310" s="203" t="s">
        <v>146534</v>
      </c>
      <c r="C55310" t="s">
        <v>146534</v>
      </c>
      <c r="D55310" s="204" t="s">
        <v>2194</v>
      </c>
    </row>
    <row r="55311" spans="1:4" x14ac:dyDescent="0.25">
      <c r="A55311" t="s">
        <v>146535</v>
      </c>
      <c r="B55311" s="203" t="s">
        <v>146536</v>
      </c>
      <c r="C55311" t="s">
        <v>146537</v>
      </c>
      <c r="D55311" s="204" t="s">
        <v>2194</v>
      </c>
    </row>
    <row r="55312" spans="1:4" x14ac:dyDescent="0.25">
      <c r="A55312" t="s">
        <v>146538</v>
      </c>
      <c r="B55312" s="203" t="s">
        <v>146539</v>
      </c>
      <c r="C55312" t="s">
        <v>146540</v>
      </c>
      <c r="D55312" s="204" t="s">
        <v>2194</v>
      </c>
    </row>
    <row r="55313" spans="1:4" x14ac:dyDescent="0.25">
      <c r="A55313" t="s">
        <v>146541</v>
      </c>
      <c r="B55313" s="203" t="s">
        <v>146542</v>
      </c>
      <c r="C55313" t="s">
        <v>146543</v>
      </c>
      <c r="D55313" s="204" t="s">
        <v>2194</v>
      </c>
    </row>
    <row r="55314" spans="1:4" x14ac:dyDescent="0.25">
      <c r="A55314" t="s">
        <v>146544</v>
      </c>
      <c r="B55314" s="203" t="s">
        <v>146545</v>
      </c>
      <c r="C55314" t="s">
        <v>146546</v>
      </c>
      <c r="D55314" s="204" t="s">
        <v>2194</v>
      </c>
    </row>
    <row r="55315" spans="1:4" x14ac:dyDescent="0.25">
      <c r="A55315" t="s">
        <v>146547</v>
      </c>
      <c r="B55315" s="203" t="s">
        <v>146548</v>
      </c>
      <c r="C55315" t="s">
        <v>146549</v>
      </c>
      <c r="D55315" s="204" t="s">
        <v>2194</v>
      </c>
    </row>
    <row r="55316" spans="1:4" x14ac:dyDescent="0.25">
      <c r="A55316" t="s">
        <v>146550</v>
      </c>
      <c r="B55316" s="203" t="s">
        <v>146551</v>
      </c>
      <c r="C55316" t="s">
        <v>146552</v>
      </c>
      <c r="D55316" s="204" t="s">
        <v>2194</v>
      </c>
    </row>
    <row r="55317" spans="1:4" x14ac:dyDescent="0.25">
      <c r="A55317" t="s">
        <v>146553</v>
      </c>
      <c r="B55317" s="203" t="s">
        <v>146554</v>
      </c>
      <c r="C55317" t="s">
        <v>146555</v>
      </c>
      <c r="D55317" s="204" t="s">
        <v>2194</v>
      </c>
    </row>
    <row r="55318" spans="1:4" x14ac:dyDescent="0.25">
      <c r="A55318" t="s">
        <v>146556</v>
      </c>
      <c r="B55318" s="203" t="s">
        <v>146557</v>
      </c>
      <c r="C55318" t="s">
        <v>146558</v>
      </c>
      <c r="D55318" s="204" t="s">
        <v>2194</v>
      </c>
    </row>
    <row r="55319" spans="1:4" x14ac:dyDescent="0.25">
      <c r="A55319" t="s">
        <v>146559</v>
      </c>
      <c r="B55319" s="203" t="s">
        <v>146560</v>
      </c>
      <c r="C55319" t="s">
        <v>146561</v>
      </c>
      <c r="D55319" s="204" t="s">
        <v>2194</v>
      </c>
    </row>
    <row r="55320" spans="1:4" x14ac:dyDescent="0.25">
      <c r="A55320" t="s">
        <v>146562</v>
      </c>
      <c r="B55320" s="203" t="s">
        <v>146563</v>
      </c>
      <c r="C55320" t="s">
        <v>146564</v>
      </c>
      <c r="D55320" s="204" t="s">
        <v>2194</v>
      </c>
    </row>
    <row r="55321" spans="1:4" x14ac:dyDescent="0.25">
      <c r="A55321" t="s">
        <v>146565</v>
      </c>
      <c r="B55321" s="203" t="s">
        <v>146566</v>
      </c>
      <c r="C55321" t="s">
        <v>146567</v>
      </c>
      <c r="D55321" s="204" t="s">
        <v>2194</v>
      </c>
    </row>
    <row r="55322" spans="1:4" x14ac:dyDescent="0.25">
      <c r="A55322" t="s">
        <v>146568</v>
      </c>
      <c r="B55322" s="203" t="s">
        <v>146569</v>
      </c>
      <c r="C55322" t="s">
        <v>146570</v>
      </c>
      <c r="D55322" s="204" t="s">
        <v>2194</v>
      </c>
    </row>
    <row r="55323" spans="1:4" x14ac:dyDescent="0.25">
      <c r="A55323" t="s">
        <v>146571</v>
      </c>
      <c r="B55323" s="203" t="s">
        <v>146572</v>
      </c>
      <c r="C55323" t="s">
        <v>146573</v>
      </c>
      <c r="D55323" s="204" t="s">
        <v>2194</v>
      </c>
    </row>
    <row r="55324" spans="1:4" x14ac:dyDescent="0.25">
      <c r="A55324" t="s">
        <v>146574</v>
      </c>
      <c r="B55324" s="203" t="s">
        <v>146575</v>
      </c>
      <c r="C55324" t="s">
        <v>146576</v>
      </c>
      <c r="D55324" s="204" t="s">
        <v>2194</v>
      </c>
    </row>
    <row r="55325" spans="1:4" x14ac:dyDescent="0.25">
      <c r="A55325" t="s">
        <v>146577</v>
      </c>
      <c r="B55325" s="203" t="s">
        <v>146578</v>
      </c>
      <c r="C55325" t="s">
        <v>146578</v>
      </c>
      <c r="D55325" s="204" t="s">
        <v>2194</v>
      </c>
    </row>
    <row r="55326" spans="1:4" x14ac:dyDescent="0.25">
      <c r="A55326" t="s">
        <v>146579</v>
      </c>
      <c r="B55326" s="203" t="s">
        <v>146580</v>
      </c>
      <c r="C55326" t="s">
        <v>146581</v>
      </c>
      <c r="D55326" s="204" t="s">
        <v>2194</v>
      </c>
    </row>
    <row r="55327" spans="1:4" x14ac:dyDescent="0.25">
      <c r="A55327" t="s">
        <v>146582</v>
      </c>
      <c r="B55327" s="203" t="s">
        <v>146583</v>
      </c>
      <c r="C55327" t="s">
        <v>146584</v>
      </c>
      <c r="D55327" s="204" t="s">
        <v>2194</v>
      </c>
    </row>
    <row r="55328" spans="1:4" x14ac:dyDescent="0.25">
      <c r="A55328" t="s">
        <v>146585</v>
      </c>
      <c r="B55328" s="203" t="s">
        <v>146586</v>
      </c>
      <c r="C55328" t="s">
        <v>146587</v>
      </c>
      <c r="D55328" s="204" t="s">
        <v>2194</v>
      </c>
    </row>
    <row r="55329" spans="1:4" x14ac:dyDescent="0.25">
      <c r="A55329" t="s">
        <v>146588</v>
      </c>
      <c r="B55329" s="203" t="s">
        <v>146589</v>
      </c>
      <c r="C55329" t="s">
        <v>146590</v>
      </c>
      <c r="D55329" s="204" t="s">
        <v>2194</v>
      </c>
    </row>
    <row r="55330" spans="1:4" x14ac:dyDescent="0.25">
      <c r="A55330" t="s">
        <v>146591</v>
      </c>
      <c r="B55330" s="203" t="s">
        <v>146592</v>
      </c>
      <c r="C55330" t="s">
        <v>146593</v>
      </c>
      <c r="D55330" s="204" t="s">
        <v>2194</v>
      </c>
    </row>
    <row r="55331" spans="1:4" x14ac:dyDescent="0.25">
      <c r="A55331" t="s">
        <v>146594</v>
      </c>
      <c r="B55331" s="203" t="s">
        <v>146595</v>
      </c>
      <c r="C55331" t="s">
        <v>146595</v>
      </c>
      <c r="D55331" s="204" t="s">
        <v>2194</v>
      </c>
    </row>
    <row r="55332" spans="1:4" x14ac:dyDescent="0.25">
      <c r="A55332" t="s">
        <v>146596</v>
      </c>
      <c r="B55332" s="203" t="s">
        <v>146597</v>
      </c>
      <c r="C55332" t="s">
        <v>146597</v>
      </c>
      <c r="D55332" s="204" t="s">
        <v>2194</v>
      </c>
    </row>
    <row r="55333" spans="1:4" x14ac:dyDescent="0.25">
      <c r="A55333" t="s">
        <v>146598</v>
      </c>
      <c r="B55333" s="203" t="s">
        <v>146599</v>
      </c>
      <c r="C55333" t="s">
        <v>146600</v>
      </c>
      <c r="D55333" s="204" t="s">
        <v>2194</v>
      </c>
    </row>
    <row r="55334" spans="1:4" x14ac:dyDescent="0.25">
      <c r="A55334" t="s">
        <v>146601</v>
      </c>
      <c r="B55334" s="203" t="s">
        <v>146602</v>
      </c>
      <c r="C55334" t="s">
        <v>146602</v>
      </c>
      <c r="D55334" s="204" t="s">
        <v>2194</v>
      </c>
    </row>
    <row r="55335" spans="1:4" x14ac:dyDescent="0.25">
      <c r="A55335" t="s">
        <v>146603</v>
      </c>
      <c r="B55335" s="203" t="s">
        <v>146604</v>
      </c>
      <c r="C55335" t="s">
        <v>146605</v>
      </c>
      <c r="D55335" s="204" t="s">
        <v>2194</v>
      </c>
    </row>
    <row r="55336" spans="1:4" x14ac:dyDescent="0.25">
      <c r="A55336" t="s">
        <v>146606</v>
      </c>
      <c r="B55336" s="203" t="s">
        <v>146607</v>
      </c>
      <c r="C55336" t="s">
        <v>146608</v>
      </c>
      <c r="D55336" s="204" t="s">
        <v>2194</v>
      </c>
    </row>
    <row r="55337" spans="1:4" x14ac:dyDescent="0.25">
      <c r="A55337" t="s">
        <v>146609</v>
      </c>
      <c r="B55337" s="203" t="s">
        <v>146610</v>
      </c>
      <c r="C55337" t="s">
        <v>146610</v>
      </c>
      <c r="D55337" s="204" t="s">
        <v>2194</v>
      </c>
    </row>
    <row r="55338" spans="1:4" x14ac:dyDescent="0.25">
      <c r="A55338" t="s">
        <v>146611</v>
      </c>
      <c r="B55338" s="203" t="s">
        <v>146612</v>
      </c>
      <c r="C55338" t="s">
        <v>146613</v>
      </c>
      <c r="D55338" s="204" t="s">
        <v>2194</v>
      </c>
    </row>
    <row r="55339" spans="1:4" x14ac:dyDescent="0.25">
      <c r="A55339" t="s">
        <v>146614</v>
      </c>
      <c r="B55339" s="203" t="s">
        <v>146615</v>
      </c>
      <c r="C55339" t="s">
        <v>146616</v>
      </c>
      <c r="D55339" s="204" t="s">
        <v>2194</v>
      </c>
    </row>
    <row r="55340" spans="1:4" x14ac:dyDescent="0.25">
      <c r="A55340" t="s">
        <v>146617</v>
      </c>
      <c r="B55340" s="203" t="s">
        <v>146618</v>
      </c>
      <c r="C55340" t="s">
        <v>146619</v>
      </c>
      <c r="D55340" s="204" t="s">
        <v>2194</v>
      </c>
    </row>
    <row r="55341" spans="1:4" x14ac:dyDescent="0.25">
      <c r="A55341" t="s">
        <v>146620</v>
      </c>
      <c r="B55341" s="203" t="s">
        <v>146621</v>
      </c>
      <c r="C55341" t="s">
        <v>146622</v>
      </c>
      <c r="D55341" s="204" t="s">
        <v>2194</v>
      </c>
    </row>
    <row r="55342" spans="1:4" x14ac:dyDescent="0.25">
      <c r="A55342" t="s">
        <v>146623</v>
      </c>
      <c r="B55342" s="203" t="s">
        <v>146624</v>
      </c>
      <c r="C55342" t="s">
        <v>146625</v>
      </c>
      <c r="D55342" s="204" t="s">
        <v>2194</v>
      </c>
    </row>
    <row r="55343" spans="1:4" x14ac:dyDescent="0.25">
      <c r="A55343" t="s">
        <v>146626</v>
      </c>
      <c r="B55343" s="203" t="s">
        <v>146627</v>
      </c>
      <c r="C55343" t="s">
        <v>146628</v>
      </c>
      <c r="D55343" s="204" t="s">
        <v>2194</v>
      </c>
    </row>
    <row r="55344" spans="1:4" x14ac:dyDescent="0.25">
      <c r="A55344" t="s">
        <v>146629</v>
      </c>
      <c r="B55344" s="203" t="s">
        <v>146630</v>
      </c>
      <c r="C55344" t="s">
        <v>146631</v>
      </c>
      <c r="D55344" s="204" t="s">
        <v>2194</v>
      </c>
    </row>
    <row r="55345" spans="1:4" x14ac:dyDescent="0.25">
      <c r="A55345" t="s">
        <v>146632</v>
      </c>
      <c r="B55345" s="203" t="s">
        <v>146633</v>
      </c>
      <c r="C55345" t="s">
        <v>146634</v>
      </c>
      <c r="D55345" s="204" t="s">
        <v>2194</v>
      </c>
    </row>
    <row r="55346" spans="1:4" x14ac:dyDescent="0.25">
      <c r="A55346" t="s">
        <v>146635</v>
      </c>
      <c r="B55346" s="203" t="s">
        <v>146636</v>
      </c>
      <c r="C55346" t="s">
        <v>146637</v>
      </c>
      <c r="D55346" s="204" t="s">
        <v>2194</v>
      </c>
    </row>
    <row r="55347" spans="1:4" x14ac:dyDescent="0.25">
      <c r="A55347" t="s">
        <v>146638</v>
      </c>
      <c r="B55347" s="203" t="s">
        <v>146639</v>
      </c>
      <c r="C55347" t="s">
        <v>146640</v>
      </c>
      <c r="D55347" s="204" t="s">
        <v>2194</v>
      </c>
    </row>
    <row r="55348" spans="1:4" x14ac:dyDescent="0.25">
      <c r="A55348" t="s">
        <v>146641</v>
      </c>
      <c r="B55348" s="203" t="s">
        <v>146642</v>
      </c>
      <c r="C55348" t="s">
        <v>146643</v>
      </c>
      <c r="D55348" s="204" t="s">
        <v>2194</v>
      </c>
    </row>
    <row r="55349" spans="1:4" x14ac:dyDescent="0.25">
      <c r="A55349" t="s">
        <v>146644</v>
      </c>
      <c r="B55349" s="203" t="s">
        <v>146645</v>
      </c>
      <c r="C55349" t="s">
        <v>146646</v>
      </c>
      <c r="D55349" s="204" t="s">
        <v>2194</v>
      </c>
    </row>
    <row r="55350" spans="1:4" x14ac:dyDescent="0.25">
      <c r="A55350" t="s">
        <v>146647</v>
      </c>
      <c r="B55350" s="203" t="s">
        <v>146648</v>
      </c>
      <c r="C55350" t="s">
        <v>146649</v>
      </c>
      <c r="D55350" s="204" t="s">
        <v>2194</v>
      </c>
    </row>
    <row r="55351" spans="1:4" x14ac:dyDescent="0.25">
      <c r="A55351" t="s">
        <v>146650</v>
      </c>
      <c r="B55351" s="203" t="s">
        <v>146651</v>
      </c>
      <c r="C55351" t="s">
        <v>146652</v>
      </c>
      <c r="D55351" s="204" t="s">
        <v>2194</v>
      </c>
    </row>
    <row r="55352" spans="1:4" x14ac:dyDescent="0.25">
      <c r="A55352" t="s">
        <v>146653</v>
      </c>
      <c r="B55352" s="203" t="s">
        <v>146654</v>
      </c>
      <c r="C55352" t="s">
        <v>146655</v>
      </c>
      <c r="D55352" s="204" t="s">
        <v>2194</v>
      </c>
    </row>
    <row r="55353" spans="1:4" x14ac:dyDescent="0.25">
      <c r="A55353" t="s">
        <v>146656</v>
      </c>
      <c r="B55353" s="203" t="s">
        <v>146657</v>
      </c>
      <c r="C55353" t="s">
        <v>146658</v>
      </c>
      <c r="D55353" s="204" t="s">
        <v>2194</v>
      </c>
    </row>
    <row r="55354" spans="1:4" x14ac:dyDescent="0.25">
      <c r="A55354" t="s">
        <v>146659</v>
      </c>
      <c r="B55354" s="203" t="s">
        <v>146660</v>
      </c>
      <c r="C55354" t="s">
        <v>146661</v>
      </c>
      <c r="D55354" s="204" t="s">
        <v>2194</v>
      </c>
    </row>
    <row r="55355" spans="1:4" x14ac:dyDescent="0.25">
      <c r="A55355" t="s">
        <v>146662</v>
      </c>
      <c r="B55355" s="203" t="s">
        <v>146663</v>
      </c>
      <c r="C55355" t="s">
        <v>146664</v>
      </c>
      <c r="D55355" s="204" t="s">
        <v>2194</v>
      </c>
    </row>
    <row r="55356" spans="1:4" x14ac:dyDescent="0.25">
      <c r="A55356" t="s">
        <v>146665</v>
      </c>
      <c r="B55356" s="203" t="s">
        <v>146666</v>
      </c>
      <c r="C55356" t="s">
        <v>146667</v>
      </c>
      <c r="D55356" s="204" t="s">
        <v>2194</v>
      </c>
    </row>
    <row r="55357" spans="1:4" x14ac:dyDescent="0.25">
      <c r="A55357" t="s">
        <v>146668</v>
      </c>
      <c r="B55357" s="203" t="s">
        <v>146669</v>
      </c>
      <c r="C55357" t="s">
        <v>146670</v>
      </c>
      <c r="D55357" s="204" t="s">
        <v>2194</v>
      </c>
    </row>
    <row r="55358" spans="1:4" x14ac:dyDescent="0.25">
      <c r="A55358" t="s">
        <v>146671</v>
      </c>
      <c r="B55358" s="203" t="s">
        <v>146672</v>
      </c>
      <c r="C55358" t="s">
        <v>146673</v>
      </c>
      <c r="D55358" s="204" t="s">
        <v>2194</v>
      </c>
    </row>
    <row r="55359" spans="1:4" x14ac:dyDescent="0.25">
      <c r="A55359" t="s">
        <v>146674</v>
      </c>
      <c r="B55359" s="203" t="s">
        <v>146675</v>
      </c>
      <c r="C55359" t="s">
        <v>146676</v>
      </c>
      <c r="D55359" s="204" t="s">
        <v>2194</v>
      </c>
    </row>
    <row r="55360" spans="1:4" x14ac:dyDescent="0.25">
      <c r="A55360" t="s">
        <v>146677</v>
      </c>
      <c r="B55360" s="203" t="s">
        <v>146678</v>
      </c>
      <c r="C55360" t="s">
        <v>146679</v>
      </c>
      <c r="D55360" s="204" t="s">
        <v>2194</v>
      </c>
    </row>
    <row r="55361" spans="1:4" x14ac:dyDescent="0.25">
      <c r="A55361" t="s">
        <v>146680</v>
      </c>
      <c r="B55361" s="203" t="s">
        <v>146681</v>
      </c>
      <c r="C55361" t="s">
        <v>146682</v>
      </c>
      <c r="D55361" s="204" t="s">
        <v>2194</v>
      </c>
    </row>
    <row r="55362" spans="1:4" x14ac:dyDescent="0.25">
      <c r="A55362" t="s">
        <v>146683</v>
      </c>
      <c r="B55362" s="203" t="s">
        <v>146684</v>
      </c>
      <c r="C55362" t="s">
        <v>146685</v>
      </c>
      <c r="D55362" s="204" t="s">
        <v>2194</v>
      </c>
    </row>
    <row r="55363" spans="1:4" x14ac:dyDescent="0.25">
      <c r="A55363" t="s">
        <v>146686</v>
      </c>
      <c r="B55363" s="203" t="s">
        <v>146687</v>
      </c>
      <c r="C55363" t="s">
        <v>146688</v>
      </c>
      <c r="D55363" s="204" t="s">
        <v>2194</v>
      </c>
    </row>
    <row r="55364" spans="1:4" x14ac:dyDescent="0.25">
      <c r="A55364" t="s">
        <v>146689</v>
      </c>
      <c r="B55364" s="203" t="s">
        <v>146690</v>
      </c>
      <c r="C55364" t="s">
        <v>146691</v>
      </c>
      <c r="D55364" s="204" t="s">
        <v>2194</v>
      </c>
    </row>
    <row r="55365" spans="1:4" x14ac:dyDescent="0.25">
      <c r="A55365" t="s">
        <v>146692</v>
      </c>
      <c r="B55365" s="203" t="s">
        <v>146693</v>
      </c>
      <c r="C55365" t="s">
        <v>146693</v>
      </c>
      <c r="D55365" s="204" t="s">
        <v>2194</v>
      </c>
    </row>
    <row r="55366" spans="1:4" x14ac:dyDescent="0.25">
      <c r="A55366" t="s">
        <v>146694</v>
      </c>
      <c r="B55366" s="203" t="s">
        <v>146695</v>
      </c>
      <c r="C55366" t="s">
        <v>146695</v>
      </c>
      <c r="D55366" s="204" t="s">
        <v>2194</v>
      </c>
    </row>
    <row r="55367" spans="1:4" x14ac:dyDescent="0.25">
      <c r="A55367" t="s">
        <v>146696</v>
      </c>
      <c r="B55367" s="203" t="s">
        <v>146697</v>
      </c>
      <c r="C55367" t="s">
        <v>146697</v>
      </c>
      <c r="D55367" s="204" t="s">
        <v>2194</v>
      </c>
    </row>
    <row r="55368" spans="1:4" x14ac:dyDescent="0.25">
      <c r="A55368" t="s">
        <v>146698</v>
      </c>
      <c r="B55368" s="203" t="s">
        <v>146699</v>
      </c>
      <c r="C55368" t="s">
        <v>146699</v>
      </c>
      <c r="D55368" s="204" t="s">
        <v>2194</v>
      </c>
    </row>
    <row r="55369" spans="1:4" x14ac:dyDescent="0.25">
      <c r="A55369" t="s">
        <v>146700</v>
      </c>
      <c r="B55369" s="203" t="s">
        <v>146701</v>
      </c>
      <c r="C55369" t="s">
        <v>146701</v>
      </c>
      <c r="D55369" s="204" t="s">
        <v>2194</v>
      </c>
    </row>
    <row r="55370" spans="1:4" x14ac:dyDescent="0.25">
      <c r="A55370" t="s">
        <v>146702</v>
      </c>
      <c r="B55370" s="203" t="s">
        <v>146703</v>
      </c>
      <c r="C55370" t="s">
        <v>146703</v>
      </c>
      <c r="D55370" s="204" t="s">
        <v>2194</v>
      </c>
    </row>
    <row r="55371" spans="1:4" x14ac:dyDescent="0.25">
      <c r="A55371" t="s">
        <v>146704</v>
      </c>
      <c r="B55371" s="203" t="s">
        <v>146705</v>
      </c>
      <c r="C55371" t="s">
        <v>146705</v>
      </c>
      <c r="D55371" s="204" t="s">
        <v>2194</v>
      </c>
    </row>
    <row r="55372" spans="1:4" x14ac:dyDescent="0.25">
      <c r="A55372" t="s">
        <v>146706</v>
      </c>
      <c r="B55372" s="203" t="s">
        <v>146707</v>
      </c>
      <c r="C55372" t="s">
        <v>146708</v>
      </c>
      <c r="D55372" s="204" t="s">
        <v>2194</v>
      </c>
    </row>
    <row r="55373" spans="1:4" x14ac:dyDescent="0.25">
      <c r="A55373" t="s">
        <v>146709</v>
      </c>
      <c r="B55373" s="203" t="s">
        <v>146710</v>
      </c>
      <c r="C55373" t="s">
        <v>146710</v>
      </c>
      <c r="D55373" s="204" t="s">
        <v>2194</v>
      </c>
    </row>
    <row r="55374" spans="1:4" x14ac:dyDescent="0.25">
      <c r="A55374" t="s">
        <v>146711</v>
      </c>
      <c r="B55374" s="203" t="s">
        <v>146712</v>
      </c>
      <c r="C55374" t="s">
        <v>146713</v>
      </c>
      <c r="D55374" s="204" t="s">
        <v>2194</v>
      </c>
    </row>
    <row r="55375" spans="1:4" x14ac:dyDescent="0.25">
      <c r="A55375" t="s">
        <v>146714</v>
      </c>
      <c r="B55375" s="203" t="s">
        <v>146715</v>
      </c>
      <c r="C55375" t="s">
        <v>146716</v>
      </c>
      <c r="D55375" s="204" t="s">
        <v>2194</v>
      </c>
    </row>
    <row r="55376" spans="1:4" x14ac:dyDescent="0.25">
      <c r="A55376" t="s">
        <v>146717</v>
      </c>
      <c r="B55376" s="203" t="s">
        <v>146718</v>
      </c>
      <c r="C55376" t="s">
        <v>146718</v>
      </c>
      <c r="D55376" s="204" t="s">
        <v>2194</v>
      </c>
    </row>
    <row r="55377" spans="1:4" x14ac:dyDescent="0.25">
      <c r="A55377" t="s">
        <v>146719</v>
      </c>
      <c r="B55377" s="203" t="s">
        <v>146720</v>
      </c>
      <c r="C55377" t="s">
        <v>146720</v>
      </c>
      <c r="D55377" s="204" t="s">
        <v>2194</v>
      </c>
    </row>
    <row r="55378" spans="1:4" x14ac:dyDescent="0.25">
      <c r="A55378" t="s">
        <v>146721</v>
      </c>
      <c r="B55378" s="203" t="s">
        <v>146722</v>
      </c>
      <c r="C55378" t="s">
        <v>146723</v>
      </c>
      <c r="D55378" s="204" t="s">
        <v>2194</v>
      </c>
    </row>
    <row r="55379" spans="1:4" x14ac:dyDescent="0.25">
      <c r="A55379" t="s">
        <v>146724</v>
      </c>
      <c r="B55379" s="203" t="s">
        <v>146725</v>
      </c>
      <c r="C55379" t="s">
        <v>146725</v>
      </c>
      <c r="D55379" s="204" t="s">
        <v>2194</v>
      </c>
    </row>
    <row r="55380" spans="1:4" x14ac:dyDescent="0.25">
      <c r="A55380" t="s">
        <v>146726</v>
      </c>
      <c r="B55380" s="203" t="s">
        <v>146727</v>
      </c>
      <c r="C55380" t="s">
        <v>146728</v>
      </c>
      <c r="D55380" s="204" t="s">
        <v>2194</v>
      </c>
    </row>
    <row r="55381" spans="1:4" x14ac:dyDescent="0.25">
      <c r="A55381" t="s">
        <v>146729</v>
      </c>
      <c r="B55381" s="203" t="s">
        <v>146730</v>
      </c>
      <c r="C55381" t="s">
        <v>146731</v>
      </c>
      <c r="D55381" s="204" t="s">
        <v>2194</v>
      </c>
    </row>
    <row r="55382" spans="1:4" x14ac:dyDescent="0.25">
      <c r="A55382" t="s">
        <v>146732</v>
      </c>
      <c r="B55382" s="203" t="s">
        <v>146733</v>
      </c>
      <c r="C55382" t="s">
        <v>146733</v>
      </c>
      <c r="D55382" s="204" t="s">
        <v>2194</v>
      </c>
    </row>
    <row r="55383" spans="1:4" x14ac:dyDescent="0.25">
      <c r="A55383" t="s">
        <v>146734</v>
      </c>
      <c r="B55383" s="203" t="s">
        <v>146735</v>
      </c>
      <c r="C55383" t="s">
        <v>146735</v>
      </c>
      <c r="D55383" s="204" t="s">
        <v>2194</v>
      </c>
    </row>
    <row r="55384" spans="1:4" x14ac:dyDescent="0.25">
      <c r="A55384" t="s">
        <v>146736</v>
      </c>
      <c r="B55384" s="203" t="s">
        <v>146737</v>
      </c>
      <c r="C55384" t="s">
        <v>146737</v>
      </c>
      <c r="D55384" s="204" t="s">
        <v>2194</v>
      </c>
    </row>
    <row r="55385" spans="1:4" x14ac:dyDescent="0.25">
      <c r="A55385" t="s">
        <v>146738</v>
      </c>
      <c r="B55385" s="203" t="s">
        <v>146739</v>
      </c>
      <c r="C55385" t="s">
        <v>146739</v>
      </c>
      <c r="D55385" s="204" t="s">
        <v>2194</v>
      </c>
    </row>
    <row r="55386" spans="1:4" x14ac:dyDescent="0.25">
      <c r="A55386" t="s">
        <v>146740</v>
      </c>
      <c r="B55386" s="203" t="s">
        <v>146741</v>
      </c>
      <c r="C55386" t="s">
        <v>146741</v>
      </c>
      <c r="D55386" s="204" t="s">
        <v>2194</v>
      </c>
    </row>
    <row r="55387" spans="1:4" x14ac:dyDescent="0.25">
      <c r="A55387" t="s">
        <v>146742</v>
      </c>
      <c r="B55387" s="203" t="s">
        <v>146743</v>
      </c>
      <c r="C55387" t="s">
        <v>146743</v>
      </c>
      <c r="D55387" s="204" t="s">
        <v>2194</v>
      </c>
    </row>
    <row r="55388" spans="1:4" x14ac:dyDescent="0.25">
      <c r="A55388" t="s">
        <v>146744</v>
      </c>
      <c r="B55388" s="203" t="s">
        <v>146745</v>
      </c>
      <c r="C55388" t="s">
        <v>146745</v>
      </c>
      <c r="D55388" s="204" t="s">
        <v>2194</v>
      </c>
    </row>
    <row r="55389" spans="1:4" x14ac:dyDescent="0.25">
      <c r="A55389" t="s">
        <v>146746</v>
      </c>
      <c r="B55389" s="203" t="s">
        <v>146747</v>
      </c>
      <c r="C55389" t="s">
        <v>146747</v>
      </c>
      <c r="D55389" s="204" t="s">
        <v>2194</v>
      </c>
    </row>
    <row r="55390" spans="1:4" x14ac:dyDescent="0.25">
      <c r="A55390" t="s">
        <v>146748</v>
      </c>
      <c r="B55390" s="203" t="s">
        <v>146749</v>
      </c>
      <c r="C55390" t="s">
        <v>146750</v>
      </c>
      <c r="D55390" s="204" t="s">
        <v>2194</v>
      </c>
    </row>
    <row r="55391" spans="1:4" x14ac:dyDescent="0.25">
      <c r="A55391" t="s">
        <v>146751</v>
      </c>
      <c r="B55391" s="203" t="s">
        <v>146752</v>
      </c>
      <c r="C55391" t="s">
        <v>146752</v>
      </c>
      <c r="D55391" s="204" t="s">
        <v>2194</v>
      </c>
    </row>
    <row r="55392" spans="1:4" x14ac:dyDescent="0.25">
      <c r="A55392" t="s">
        <v>146753</v>
      </c>
      <c r="B55392" s="203" t="s">
        <v>146754</v>
      </c>
      <c r="C55392" t="s">
        <v>146755</v>
      </c>
      <c r="D55392" s="204" t="s">
        <v>2194</v>
      </c>
    </row>
    <row r="55393" spans="1:4" x14ac:dyDescent="0.25">
      <c r="A55393" t="s">
        <v>146756</v>
      </c>
      <c r="B55393" s="203" t="s">
        <v>146757</v>
      </c>
      <c r="C55393" t="s">
        <v>146758</v>
      </c>
      <c r="D55393" s="204" t="s">
        <v>2194</v>
      </c>
    </row>
    <row r="55394" spans="1:4" x14ac:dyDescent="0.25">
      <c r="A55394" t="s">
        <v>146759</v>
      </c>
      <c r="B55394" s="203" t="s">
        <v>146760</v>
      </c>
      <c r="C55394" t="s">
        <v>146761</v>
      </c>
      <c r="D55394" s="204" t="s">
        <v>2194</v>
      </c>
    </row>
    <row r="55395" spans="1:4" x14ac:dyDescent="0.25">
      <c r="A55395" t="s">
        <v>146762</v>
      </c>
      <c r="B55395" s="203" t="s">
        <v>146763</v>
      </c>
      <c r="C55395" t="s">
        <v>146764</v>
      </c>
      <c r="D55395" s="204" t="s">
        <v>2194</v>
      </c>
    </row>
    <row r="55396" spans="1:4" x14ac:dyDescent="0.25">
      <c r="A55396" t="s">
        <v>146765</v>
      </c>
      <c r="B55396" s="203" t="s">
        <v>146766</v>
      </c>
      <c r="C55396" t="s">
        <v>146767</v>
      </c>
      <c r="D55396" s="204" t="s">
        <v>2194</v>
      </c>
    </row>
    <row r="55397" spans="1:4" x14ac:dyDescent="0.25">
      <c r="A55397" t="s">
        <v>146768</v>
      </c>
      <c r="B55397" s="203" t="s">
        <v>146769</v>
      </c>
      <c r="C55397" t="s">
        <v>146770</v>
      </c>
      <c r="D55397" s="204" t="s">
        <v>2194</v>
      </c>
    </row>
    <row r="55398" spans="1:4" x14ac:dyDescent="0.25">
      <c r="A55398" t="s">
        <v>146771</v>
      </c>
      <c r="B55398" s="203" t="s">
        <v>146772</v>
      </c>
      <c r="C55398" t="s">
        <v>146773</v>
      </c>
      <c r="D55398" s="204" t="s">
        <v>2194</v>
      </c>
    </row>
    <row r="55399" spans="1:4" x14ac:dyDescent="0.25">
      <c r="A55399" t="s">
        <v>146774</v>
      </c>
      <c r="B55399" s="203" t="s">
        <v>146775</v>
      </c>
      <c r="C55399" t="s">
        <v>146776</v>
      </c>
      <c r="D55399" s="204" t="s">
        <v>2194</v>
      </c>
    </row>
    <row r="55400" spans="1:4" x14ac:dyDescent="0.25">
      <c r="A55400" t="s">
        <v>146777</v>
      </c>
      <c r="B55400" s="203" t="s">
        <v>146778</v>
      </c>
      <c r="C55400" t="s">
        <v>146779</v>
      </c>
      <c r="D55400" s="204" t="s">
        <v>2194</v>
      </c>
    </row>
    <row r="55401" spans="1:4" x14ac:dyDescent="0.25">
      <c r="A55401" t="s">
        <v>146780</v>
      </c>
      <c r="B55401" s="203" t="s">
        <v>146781</v>
      </c>
      <c r="C55401" t="s">
        <v>146782</v>
      </c>
      <c r="D55401" s="204" t="s">
        <v>2194</v>
      </c>
    </row>
    <row r="55402" spans="1:4" x14ac:dyDescent="0.25">
      <c r="A55402" t="s">
        <v>146783</v>
      </c>
      <c r="B55402" s="203" t="s">
        <v>146784</v>
      </c>
      <c r="C55402" t="s">
        <v>146785</v>
      </c>
      <c r="D55402" s="204" t="s">
        <v>2194</v>
      </c>
    </row>
    <row r="55403" spans="1:4" x14ac:dyDescent="0.25">
      <c r="A55403" t="s">
        <v>146786</v>
      </c>
      <c r="B55403" s="203" t="s">
        <v>146787</v>
      </c>
      <c r="C55403" t="s">
        <v>146788</v>
      </c>
      <c r="D55403" s="204" t="s">
        <v>2194</v>
      </c>
    </row>
    <row r="55404" spans="1:4" x14ac:dyDescent="0.25">
      <c r="A55404" t="s">
        <v>146789</v>
      </c>
      <c r="B55404" s="203" t="s">
        <v>146790</v>
      </c>
      <c r="C55404" t="s">
        <v>146791</v>
      </c>
      <c r="D55404" s="204" t="s">
        <v>2194</v>
      </c>
    </row>
    <row r="55405" spans="1:4" x14ac:dyDescent="0.25">
      <c r="A55405" t="s">
        <v>146792</v>
      </c>
      <c r="B55405" s="203" t="s">
        <v>146793</v>
      </c>
      <c r="C55405" t="s">
        <v>146794</v>
      </c>
      <c r="D55405" s="204" t="s">
        <v>2194</v>
      </c>
    </row>
    <row r="55406" spans="1:4" x14ac:dyDescent="0.25">
      <c r="A55406" t="s">
        <v>146795</v>
      </c>
      <c r="B55406" s="203" t="s">
        <v>146796</v>
      </c>
      <c r="C55406" t="s">
        <v>146797</v>
      </c>
      <c r="D55406" s="204" t="s">
        <v>2194</v>
      </c>
    </row>
    <row r="55407" spans="1:4" x14ac:dyDescent="0.25">
      <c r="A55407" t="s">
        <v>146798</v>
      </c>
      <c r="B55407" s="203" t="s">
        <v>146799</v>
      </c>
      <c r="C55407" t="s">
        <v>146800</v>
      </c>
      <c r="D55407" s="204" t="s">
        <v>2194</v>
      </c>
    </row>
    <row r="55408" spans="1:4" x14ac:dyDescent="0.25">
      <c r="A55408" t="s">
        <v>146801</v>
      </c>
      <c r="B55408" s="203" t="s">
        <v>146802</v>
      </c>
      <c r="C55408" t="s">
        <v>146803</v>
      </c>
      <c r="D55408" s="204" t="s">
        <v>2194</v>
      </c>
    </row>
    <row r="55409" spans="1:4" x14ac:dyDescent="0.25">
      <c r="A55409" t="s">
        <v>146804</v>
      </c>
      <c r="B55409" s="203" t="s">
        <v>146805</v>
      </c>
      <c r="C55409" t="s">
        <v>146806</v>
      </c>
      <c r="D55409" s="204" t="s">
        <v>2194</v>
      </c>
    </row>
    <row r="55410" spans="1:4" x14ac:dyDescent="0.25">
      <c r="A55410" t="s">
        <v>146807</v>
      </c>
      <c r="B55410" s="203" t="s">
        <v>146808</v>
      </c>
      <c r="C55410" t="s">
        <v>146809</v>
      </c>
      <c r="D55410" s="204" t="s">
        <v>2194</v>
      </c>
    </row>
    <row r="55411" spans="1:4" x14ac:dyDescent="0.25">
      <c r="A55411" t="s">
        <v>146810</v>
      </c>
      <c r="B55411" s="203" t="s">
        <v>146811</v>
      </c>
      <c r="C55411" t="s">
        <v>146812</v>
      </c>
      <c r="D55411" s="204" t="s">
        <v>2194</v>
      </c>
    </row>
    <row r="55412" spans="1:4" x14ac:dyDescent="0.25">
      <c r="A55412" t="s">
        <v>146813</v>
      </c>
      <c r="B55412" s="203" t="s">
        <v>146814</v>
      </c>
      <c r="C55412" t="s">
        <v>146815</v>
      </c>
      <c r="D55412" s="204" t="s">
        <v>2194</v>
      </c>
    </row>
    <row r="55413" spans="1:4" x14ac:dyDescent="0.25">
      <c r="A55413" t="s">
        <v>146816</v>
      </c>
      <c r="B55413" s="203" t="s">
        <v>146817</v>
      </c>
      <c r="C55413" t="s">
        <v>146818</v>
      </c>
      <c r="D55413" s="204" t="s">
        <v>2194</v>
      </c>
    </row>
    <row r="55414" spans="1:4" x14ac:dyDescent="0.25">
      <c r="A55414" t="s">
        <v>146819</v>
      </c>
      <c r="B55414" s="203" t="s">
        <v>146820</v>
      </c>
      <c r="C55414" t="s">
        <v>146821</v>
      </c>
      <c r="D55414" s="204" t="s">
        <v>2194</v>
      </c>
    </row>
    <row r="55415" spans="1:4" x14ac:dyDescent="0.25">
      <c r="A55415" t="s">
        <v>146822</v>
      </c>
      <c r="B55415" s="203" t="s">
        <v>146823</v>
      </c>
      <c r="C55415" t="s">
        <v>146824</v>
      </c>
      <c r="D55415" s="204" t="s">
        <v>2194</v>
      </c>
    </row>
    <row r="55416" spans="1:4" x14ac:dyDescent="0.25">
      <c r="A55416" t="s">
        <v>146825</v>
      </c>
      <c r="B55416" s="203" t="s">
        <v>146826</v>
      </c>
      <c r="C55416" t="s">
        <v>146827</v>
      </c>
      <c r="D55416" s="204" t="s">
        <v>2194</v>
      </c>
    </row>
    <row r="55417" spans="1:4" x14ac:dyDescent="0.25">
      <c r="A55417" t="s">
        <v>146828</v>
      </c>
      <c r="B55417" s="203" t="s">
        <v>146829</v>
      </c>
      <c r="C55417" t="s">
        <v>146830</v>
      </c>
      <c r="D55417" s="204" t="s">
        <v>2194</v>
      </c>
    </row>
    <row r="55418" spans="1:4" x14ac:dyDescent="0.25">
      <c r="A55418" t="s">
        <v>146831</v>
      </c>
      <c r="B55418" s="203" t="s">
        <v>146832</v>
      </c>
      <c r="C55418" t="s">
        <v>146833</v>
      </c>
      <c r="D55418" s="204" t="s">
        <v>2194</v>
      </c>
    </row>
    <row r="55419" spans="1:4" x14ac:dyDescent="0.25">
      <c r="A55419" t="s">
        <v>146834</v>
      </c>
      <c r="B55419" s="203" t="s">
        <v>146835</v>
      </c>
      <c r="C55419" t="s">
        <v>146836</v>
      </c>
      <c r="D55419" s="204" t="s">
        <v>2194</v>
      </c>
    </row>
    <row r="55420" spans="1:4" x14ac:dyDescent="0.25">
      <c r="A55420" t="s">
        <v>146837</v>
      </c>
      <c r="B55420" s="203" t="s">
        <v>146838</v>
      </c>
      <c r="C55420" t="s">
        <v>146839</v>
      </c>
      <c r="D55420" s="204" t="s">
        <v>2194</v>
      </c>
    </row>
    <row r="55421" spans="1:4" x14ac:dyDescent="0.25">
      <c r="A55421" t="s">
        <v>146840</v>
      </c>
      <c r="B55421" s="203" t="s">
        <v>146841</v>
      </c>
      <c r="C55421" t="s">
        <v>146842</v>
      </c>
      <c r="D55421" s="204" t="s">
        <v>2194</v>
      </c>
    </row>
    <row r="55422" spans="1:4" x14ac:dyDescent="0.25">
      <c r="A55422" t="s">
        <v>146843</v>
      </c>
      <c r="B55422" s="203" t="s">
        <v>146844</v>
      </c>
      <c r="C55422" t="s">
        <v>146845</v>
      </c>
      <c r="D55422" s="204" t="s">
        <v>2194</v>
      </c>
    </row>
    <row r="55423" spans="1:4" x14ac:dyDescent="0.25">
      <c r="A55423" t="s">
        <v>146846</v>
      </c>
      <c r="B55423" s="203" t="s">
        <v>146847</v>
      </c>
      <c r="C55423" t="s">
        <v>146848</v>
      </c>
      <c r="D55423" s="204" t="s">
        <v>2194</v>
      </c>
    </row>
    <row r="55424" spans="1:4" x14ac:dyDescent="0.25">
      <c r="A55424" t="s">
        <v>146849</v>
      </c>
      <c r="B55424" s="203" t="s">
        <v>146850</v>
      </c>
      <c r="C55424" t="s">
        <v>146851</v>
      </c>
      <c r="D55424" s="204" t="s">
        <v>2194</v>
      </c>
    </row>
    <row r="55425" spans="1:4" x14ac:dyDescent="0.25">
      <c r="A55425" t="s">
        <v>146852</v>
      </c>
      <c r="B55425" s="203" t="s">
        <v>146853</v>
      </c>
      <c r="C55425" t="s">
        <v>146854</v>
      </c>
      <c r="D55425" s="204" t="s">
        <v>2194</v>
      </c>
    </row>
    <row r="55426" spans="1:4" x14ac:dyDescent="0.25">
      <c r="A55426" t="s">
        <v>146855</v>
      </c>
      <c r="B55426" s="203" t="s">
        <v>146856</v>
      </c>
      <c r="C55426" t="s">
        <v>146857</v>
      </c>
      <c r="D55426" s="204" t="s">
        <v>2194</v>
      </c>
    </row>
    <row r="55427" spans="1:4" x14ac:dyDescent="0.25">
      <c r="A55427" t="s">
        <v>146858</v>
      </c>
      <c r="B55427" s="203" t="s">
        <v>146859</v>
      </c>
      <c r="C55427" t="s">
        <v>146860</v>
      </c>
      <c r="D55427" s="204" t="s">
        <v>2194</v>
      </c>
    </row>
    <row r="55428" spans="1:4" x14ac:dyDescent="0.25">
      <c r="A55428" t="s">
        <v>146861</v>
      </c>
      <c r="B55428" s="203" t="s">
        <v>146862</v>
      </c>
      <c r="C55428" t="s">
        <v>146863</v>
      </c>
      <c r="D55428" s="204" t="s">
        <v>2194</v>
      </c>
    </row>
    <row r="55429" spans="1:4" x14ac:dyDescent="0.25">
      <c r="A55429" t="s">
        <v>146864</v>
      </c>
      <c r="B55429" s="203" t="s">
        <v>146865</v>
      </c>
      <c r="C55429" t="s">
        <v>146866</v>
      </c>
      <c r="D55429" s="204" t="s">
        <v>2194</v>
      </c>
    </row>
    <row r="55430" spans="1:4" x14ac:dyDescent="0.25">
      <c r="A55430" t="s">
        <v>146867</v>
      </c>
      <c r="B55430" s="203" t="s">
        <v>146868</v>
      </c>
      <c r="C55430" t="s">
        <v>146869</v>
      </c>
      <c r="D55430" s="204" t="s">
        <v>2194</v>
      </c>
    </row>
    <row r="55431" spans="1:4" x14ac:dyDescent="0.25">
      <c r="A55431" t="s">
        <v>146870</v>
      </c>
      <c r="B55431" s="203" t="s">
        <v>146871</v>
      </c>
      <c r="C55431" t="s">
        <v>146872</v>
      </c>
      <c r="D55431" s="204" t="s">
        <v>2194</v>
      </c>
    </row>
    <row r="55432" spans="1:4" x14ac:dyDescent="0.25">
      <c r="A55432" t="s">
        <v>146873</v>
      </c>
      <c r="B55432" s="203" t="s">
        <v>146874</v>
      </c>
      <c r="C55432" t="s">
        <v>146875</v>
      </c>
      <c r="D55432" s="204" t="s">
        <v>2194</v>
      </c>
    </row>
    <row r="55433" spans="1:4" x14ac:dyDescent="0.25">
      <c r="A55433" t="s">
        <v>146876</v>
      </c>
      <c r="B55433" s="203" t="s">
        <v>146877</v>
      </c>
      <c r="C55433" t="s">
        <v>146878</v>
      </c>
      <c r="D55433" s="204" t="s">
        <v>2194</v>
      </c>
    </row>
    <row r="55434" spans="1:4" x14ac:dyDescent="0.25">
      <c r="A55434" t="s">
        <v>146879</v>
      </c>
      <c r="B55434" s="203" t="s">
        <v>146880</v>
      </c>
      <c r="C55434" t="s">
        <v>146881</v>
      </c>
      <c r="D55434" s="204" t="s">
        <v>2194</v>
      </c>
    </row>
    <row r="55435" spans="1:4" x14ac:dyDescent="0.25">
      <c r="A55435" t="s">
        <v>146882</v>
      </c>
      <c r="B55435" s="203" t="s">
        <v>146883</v>
      </c>
      <c r="C55435" t="s">
        <v>146884</v>
      </c>
      <c r="D55435" s="204" t="s">
        <v>2194</v>
      </c>
    </row>
    <row r="55436" spans="1:4" x14ac:dyDescent="0.25">
      <c r="A55436" t="s">
        <v>146885</v>
      </c>
      <c r="B55436" s="203" t="s">
        <v>146886</v>
      </c>
      <c r="C55436" t="s">
        <v>146887</v>
      </c>
      <c r="D55436" s="204" t="s">
        <v>2194</v>
      </c>
    </row>
    <row r="55437" spans="1:4" x14ac:dyDescent="0.25">
      <c r="A55437" t="s">
        <v>146888</v>
      </c>
      <c r="B55437" s="203" t="s">
        <v>146889</v>
      </c>
      <c r="C55437" t="s">
        <v>146890</v>
      </c>
      <c r="D55437" s="204" t="s">
        <v>2194</v>
      </c>
    </row>
    <row r="55438" spans="1:4" x14ac:dyDescent="0.25">
      <c r="A55438" t="s">
        <v>146891</v>
      </c>
      <c r="B55438" s="203" t="s">
        <v>146892</v>
      </c>
      <c r="C55438" t="s">
        <v>146893</v>
      </c>
      <c r="D55438" s="204" t="s">
        <v>2194</v>
      </c>
    </row>
    <row r="55439" spans="1:4" x14ac:dyDescent="0.25">
      <c r="A55439" t="s">
        <v>146894</v>
      </c>
      <c r="B55439" s="203" t="s">
        <v>146895</v>
      </c>
      <c r="C55439" t="s">
        <v>146896</v>
      </c>
      <c r="D55439" s="204" t="s">
        <v>2194</v>
      </c>
    </row>
    <row r="55440" spans="1:4" x14ac:dyDescent="0.25">
      <c r="A55440" t="s">
        <v>146897</v>
      </c>
      <c r="B55440" s="203" t="s">
        <v>146898</v>
      </c>
      <c r="C55440" t="s">
        <v>146899</v>
      </c>
      <c r="D55440" s="204" t="s">
        <v>2194</v>
      </c>
    </row>
    <row r="55441" spans="1:4" x14ac:dyDescent="0.25">
      <c r="A55441" t="s">
        <v>146900</v>
      </c>
      <c r="B55441" s="203" t="s">
        <v>146901</v>
      </c>
      <c r="C55441" t="s">
        <v>146902</v>
      </c>
      <c r="D55441" s="204" t="s">
        <v>2194</v>
      </c>
    </row>
    <row r="55442" spans="1:4" x14ac:dyDescent="0.25">
      <c r="A55442" t="s">
        <v>146903</v>
      </c>
      <c r="B55442" s="203" t="s">
        <v>146904</v>
      </c>
      <c r="C55442" t="s">
        <v>146905</v>
      </c>
      <c r="D55442" s="204" t="s">
        <v>2194</v>
      </c>
    </row>
    <row r="55443" spans="1:4" x14ac:dyDescent="0.25">
      <c r="A55443" t="s">
        <v>146906</v>
      </c>
      <c r="B55443" s="203" t="s">
        <v>146907</v>
      </c>
      <c r="C55443" t="s">
        <v>146908</v>
      </c>
      <c r="D55443" s="204" t="s">
        <v>2194</v>
      </c>
    </row>
    <row r="55444" spans="1:4" x14ac:dyDescent="0.25">
      <c r="A55444" t="s">
        <v>146909</v>
      </c>
      <c r="B55444" s="203" t="s">
        <v>146910</v>
      </c>
      <c r="C55444" t="s">
        <v>146911</v>
      </c>
      <c r="D55444" s="204" t="s">
        <v>2194</v>
      </c>
    </row>
    <row r="55445" spans="1:4" x14ac:dyDescent="0.25">
      <c r="A55445" t="s">
        <v>146912</v>
      </c>
      <c r="B55445" s="203" t="s">
        <v>146913</v>
      </c>
      <c r="C55445" t="s">
        <v>146914</v>
      </c>
      <c r="D55445" s="204" t="s">
        <v>2194</v>
      </c>
    </row>
    <row r="55446" spans="1:4" x14ac:dyDescent="0.25">
      <c r="A55446" t="s">
        <v>146915</v>
      </c>
      <c r="B55446" s="203" t="s">
        <v>146916</v>
      </c>
      <c r="C55446" t="s">
        <v>146917</v>
      </c>
      <c r="D55446" s="204" t="s">
        <v>2194</v>
      </c>
    </row>
    <row r="55447" spans="1:4" x14ac:dyDescent="0.25">
      <c r="A55447" t="s">
        <v>146918</v>
      </c>
      <c r="B55447" s="203" t="s">
        <v>146919</v>
      </c>
      <c r="C55447" t="s">
        <v>146920</v>
      </c>
      <c r="D55447" s="204" t="s">
        <v>2194</v>
      </c>
    </row>
    <row r="55448" spans="1:4" x14ac:dyDescent="0.25">
      <c r="A55448" t="s">
        <v>146921</v>
      </c>
      <c r="B55448" s="203" t="s">
        <v>146922</v>
      </c>
      <c r="C55448" t="s">
        <v>146922</v>
      </c>
      <c r="D55448" s="204" t="s">
        <v>2194</v>
      </c>
    </row>
    <row r="55449" spans="1:4" x14ac:dyDescent="0.25">
      <c r="A55449" t="s">
        <v>146923</v>
      </c>
      <c r="B55449" s="203" t="s">
        <v>146924</v>
      </c>
      <c r="C55449" t="s">
        <v>146925</v>
      </c>
      <c r="D55449" s="204" t="s">
        <v>2194</v>
      </c>
    </row>
    <row r="55450" spans="1:4" x14ac:dyDescent="0.25">
      <c r="A55450" t="s">
        <v>146926</v>
      </c>
      <c r="B55450" s="203" t="s">
        <v>146927</v>
      </c>
      <c r="C55450" t="s">
        <v>146928</v>
      </c>
      <c r="D55450" s="204" t="s">
        <v>2194</v>
      </c>
    </row>
    <row r="55451" spans="1:4" x14ac:dyDescent="0.25">
      <c r="A55451" t="s">
        <v>146929</v>
      </c>
      <c r="B55451" s="203" t="s">
        <v>146930</v>
      </c>
      <c r="C55451" t="s">
        <v>146930</v>
      </c>
      <c r="D55451" s="204" t="s">
        <v>2194</v>
      </c>
    </row>
    <row r="55452" spans="1:4" x14ac:dyDescent="0.25">
      <c r="A55452" t="s">
        <v>146931</v>
      </c>
      <c r="B55452" s="203" t="s">
        <v>146932</v>
      </c>
      <c r="C55452" t="s">
        <v>146933</v>
      </c>
      <c r="D55452" s="204" t="s">
        <v>2194</v>
      </c>
    </row>
    <row r="55453" spans="1:4" x14ac:dyDescent="0.25">
      <c r="A55453" t="s">
        <v>146934</v>
      </c>
      <c r="B55453" s="203" t="s">
        <v>146935</v>
      </c>
      <c r="C55453" t="s">
        <v>146936</v>
      </c>
      <c r="D55453" s="204" t="s">
        <v>2194</v>
      </c>
    </row>
    <row r="55454" spans="1:4" x14ac:dyDescent="0.25">
      <c r="A55454" t="s">
        <v>146937</v>
      </c>
      <c r="B55454" s="203" t="s">
        <v>146938</v>
      </c>
      <c r="C55454" t="s">
        <v>146938</v>
      </c>
      <c r="D55454" s="204" t="s">
        <v>2194</v>
      </c>
    </row>
    <row r="55455" spans="1:4" x14ac:dyDescent="0.25">
      <c r="A55455" t="s">
        <v>146939</v>
      </c>
      <c r="B55455" s="203" t="s">
        <v>146940</v>
      </c>
      <c r="C55455" t="s">
        <v>146941</v>
      </c>
      <c r="D55455" s="204" t="s">
        <v>2194</v>
      </c>
    </row>
    <row r="55456" spans="1:4" x14ac:dyDescent="0.25">
      <c r="A55456" t="s">
        <v>146942</v>
      </c>
      <c r="B55456" s="203" t="s">
        <v>146943</v>
      </c>
      <c r="C55456" t="s">
        <v>146944</v>
      </c>
      <c r="D55456" s="204" t="s">
        <v>2194</v>
      </c>
    </row>
    <row r="55457" spans="1:4" x14ac:dyDescent="0.25">
      <c r="A55457" t="s">
        <v>146945</v>
      </c>
      <c r="B55457" s="203" t="s">
        <v>146946</v>
      </c>
      <c r="C55457" t="s">
        <v>146947</v>
      </c>
      <c r="D55457" s="204" t="s">
        <v>2194</v>
      </c>
    </row>
    <row r="55458" spans="1:4" x14ac:dyDescent="0.25">
      <c r="A55458" t="s">
        <v>146948</v>
      </c>
      <c r="B55458" s="203" t="s">
        <v>146949</v>
      </c>
      <c r="C55458" t="s">
        <v>146950</v>
      </c>
      <c r="D55458" s="204" t="s">
        <v>2194</v>
      </c>
    </row>
    <row r="55459" spans="1:4" x14ac:dyDescent="0.25">
      <c r="A55459" t="s">
        <v>146951</v>
      </c>
      <c r="B55459" s="203" t="s">
        <v>146952</v>
      </c>
      <c r="C55459" t="s">
        <v>146953</v>
      </c>
      <c r="D55459" s="204" t="s">
        <v>2194</v>
      </c>
    </row>
    <row r="55460" spans="1:4" x14ac:dyDescent="0.25">
      <c r="A55460" t="s">
        <v>146954</v>
      </c>
      <c r="B55460" s="203" t="s">
        <v>146955</v>
      </c>
      <c r="C55460" t="s">
        <v>146956</v>
      </c>
      <c r="D55460" s="204" t="s">
        <v>2194</v>
      </c>
    </row>
    <row r="55461" spans="1:4" x14ac:dyDescent="0.25">
      <c r="A55461" t="s">
        <v>146957</v>
      </c>
      <c r="B55461" s="203" t="s">
        <v>146958</v>
      </c>
      <c r="C55461" t="s">
        <v>146959</v>
      </c>
      <c r="D55461" s="204" t="s">
        <v>2194</v>
      </c>
    </row>
    <row r="55462" spans="1:4" x14ac:dyDescent="0.25">
      <c r="A55462" t="s">
        <v>146960</v>
      </c>
      <c r="B55462" s="203" t="s">
        <v>146961</v>
      </c>
      <c r="C55462" t="s">
        <v>146962</v>
      </c>
      <c r="D55462" s="204" t="s">
        <v>2194</v>
      </c>
    </row>
    <row r="55463" spans="1:4" x14ac:dyDescent="0.25">
      <c r="A55463" t="s">
        <v>146963</v>
      </c>
      <c r="B55463" s="203" t="s">
        <v>146964</v>
      </c>
      <c r="C55463" t="s">
        <v>146965</v>
      </c>
      <c r="D55463" s="204" t="s">
        <v>2194</v>
      </c>
    </row>
    <row r="55464" spans="1:4" x14ac:dyDescent="0.25">
      <c r="A55464" t="s">
        <v>146966</v>
      </c>
      <c r="B55464" s="203" t="s">
        <v>146967</v>
      </c>
      <c r="C55464" t="s">
        <v>146968</v>
      </c>
      <c r="D55464" s="204" t="s">
        <v>2194</v>
      </c>
    </row>
    <row r="55465" spans="1:4" x14ac:dyDescent="0.25">
      <c r="A55465" t="s">
        <v>146969</v>
      </c>
      <c r="B55465" s="203" t="s">
        <v>146970</v>
      </c>
      <c r="C55465" t="s">
        <v>146971</v>
      </c>
      <c r="D55465" s="204" t="s">
        <v>2194</v>
      </c>
    </row>
    <row r="55466" spans="1:4" x14ac:dyDescent="0.25">
      <c r="A55466" t="s">
        <v>146972</v>
      </c>
      <c r="B55466" s="203" t="s">
        <v>146973</v>
      </c>
      <c r="C55466" t="s">
        <v>146973</v>
      </c>
      <c r="D55466" s="204" t="s">
        <v>2194</v>
      </c>
    </row>
    <row r="55467" spans="1:4" x14ac:dyDescent="0.25">
      <c r="A55467" t="s">
        <v>146974</v>
      </c>
      <c r="B55467" s="203" t="s">
        <v>146975</v>
      </c>
      <c r="C55467" t="s">
        <v>146976</v>
      </c>
      <c r="D55467" s="204" t="s">
        <v>2194</v>
      </c>
    </row>
    <row r="55468" spans="1:4" x14ac:dyDescent="0.25">
      <c r="A55468" t="s">
        <v>146977</v>
      </c>
      <c r="B55468" s="203" t="s">
        <v>146978</v>
      </c>
      <c r="C55468" t="s">
        <v>146979</v>
      </c>
      <c r="D55468" s="204" t="s">
        <v>2194</v>
      </c>
    </row>
    <row r="55469" spans="1:4" x14ac:dyDescent="0.25">
      <c r="A55469" t="s">
        <v>146980</v>
      </c>
      <c r="B55469" s="203" t="s">
        <v>146981</v>
      </c>
      <c r="C55469" t="s">
        <v>146981</v>
      </c>
      <c r="D55469" s="204" t="s">
        <v>2194</v>
      </c>
    </row>
    <row r="55470" spans="1:4" x14ac:dyDescent="0.25">
      <c r="A55470" t="s">
        <v>146982</v>
      </c>
      <c r="B55470" s="203" t="s">
        <v>146983</v>
      </c>
      <c r="C55470" t="s">
        <v>146984</v>
      </c>
      <c r="D55470" s="204" t="s">
        <v>2194</v>
      </c>
    </row>
    <row r="55471" spans="1:4" x14ac:dyDescent="0.25">
      <c r="A55471" t="s">
        <v>146985</v>
      </c>
      <c r="B55471" s="203" t="s">
        <v>146986</v>
      </c>
      <c r="C55471" t="s">
        <v>146987</v>
      </c>
      <c r="D55471" s="204" t="s">
        <v>2194</v>
      </c>
    </row>
    <row r="55472" spans="1:4" x14ac:dyDescent="0.25">
      <c r="A55472" t="s">
        <v>146988</v>
      </c>
      <c r="B55472" s="203" t="s">
        <v>146989</v>
      </c>
      <c r="C55472" t="s">
        <v>146990</v>
      </c>
      <c r="D55472" s="204" t="s">
        <v>2194</v>
      </c>
    </row>
    <row r="55473" spans="1:4" x14ac:dyDescent="0.25">
      <c r="A55473" t="s">
        <v>146991</v>
      </c>
      <c r="B55473" s="203" t="s">
        <v>146992</v>
      </c>
      <c r="C55473" t="s">
        <v>146993</v>
      </c>
      <c r="D55473" s="204" t="s">
        <v>2194</v>
      </c>
    </row>
    <row r="55474" spans="1:4" x14ac:dyDescent="0.25">
      <c r="A55474" t="s">
        <v>146994</v>
      </c>
      <c r="B55474" s="203" t="s">
        <v>146995</v>
      </c>
      <c r="C55474" t="s">
        <v>146996</v>
      </c>
      <c r="D55474" s="204" t="s">
        <v>2194</v>
      </c>
    </row>
    <row r="55475" spans="1:4" x14ac:dyDescent="0.25">
      <c r="A55475" t="s">
        <v>146997</v>
      </c>
      <c r="B55475" s="203" t="s">
        <v>146998</v>
      </c>
      <c r="C55475" t="s">
        <v>146999</v>
      </c>
      <c r="D55475" s="204" t="s">
        <v>2194</v>
      </c>
    </row>
    <row r="55476" spans="1:4" x14ac:dyDescent="0.25">
      <c r="A55476" t="s">
        <v>147000</v>
      </c>
      <c r="B55476" s="203" t="s">
        <v>147001</v>
      </c>
      <c r="C55476" t="s">
        <v>147002</v>
      </c>
      <c r="D55476" s="204" t="s">
        <v>2194</v>
      </c>
    </row>
    <row r="55477" spans="1:4" x14ac:dyDescent="0.25">
      <c r="A55477" t="s">
        <v>147003</v>
      </c>
      <c r="B55477" s="203" t="s">
        <v>147004</v>
      </c>
      <c r="C55477" t="s">
        <v>147005</v>
      </c>
      <c r="D55477" s="204" t="s">
        <v>2194</v>
      </c>
    </row>
    <row r="55478" spans="1:4" x14ac:dyDescent="0.25">
      <c r="A55478" t="s">
        <v>147006</v>
      </c>
      <c r="B55478" s="203" t="s">
        <v>147007</v>
      </c>
      <c r="C55478" t="s">
        <v>147008</v>
      </c>
      <c r="D55478" s="204" t="s">
        <v>2194</v>
      </c>
    </row>
    <row r="55479" spans="1:4" x14ac:dyDescent="0.25">
      <c r="A55479" t="s">
        <v>147009</v>
      </c>
      <c r="B55479" s="203" t="s">
        <v>147010</v>
      </c>
      <c r="C55479" t="s">
        <v>147011</v>
      </c>
      <c r="D55479" s="204" t="s">
        <v>2194</v>
      </c>
    </row>
    <row r="55480" spans="1:4" x14ac:dyDescent="0.25">
      <c r="A55480" t="s">
        <v>147012</v>
      </c>
      <c r="B55480" s="203" t="s">
        <v>147013</v>
      </c>
      <c r="C55480" t="s">
        <v>147014</v>
      </c>
      <c r="D55480" s="204" t="s">
        <v>2194</v>
      </c>
    </row>
    <row r="55481" spans="1:4" x14ac:dyDescent="0.25">
      <c r="A55481" t="s">
        <v>147015</v>
      </c>
      <c r="B55481" s="203" t="s">
        <v>147016</v>
      </c>
      <c r="C55481" t="s">
        <v>147017</v>
      </c>
      <c r="D55481" s="204" t="s">
        <v>2194</v>
      </c>
    </row>
    <row r="55482" spans="1:4" x14ac:dyDescent="0.25">
      <c r="A55482" t="s">
        <v>147018</v>
      </c>
      <c r="B55482" s="203" t="s">
        <v>147019</v>
      </c>
      <c r="C55482" t="s">
        <v>147020</v>
      </c>
      <c r="D55482" s="204" t="s">
        <v>2194</v>
      </c>
    </row>
    <row r="55483" spans="1:4" x14ac:dyDescent="0.25">
      <c r="A55483" t="s">
        <v>147021</v>
      </c>
      <c r="B55483" s="203" t="s">
        <v>147022</v>
      </c>
      <c r="C55483" t="s">
        <v>147023</v>
      </c>
      <c r="D55483" s="204" t="s">
        <v>2194</v>
      </c>
    </row>
    <row r="55484" spans="1:4" x14ac:dyDescent="0.25">
      <c r="A55484" t="s">
        <v>147024</v>
      </c>
      <c r="B55484" s="203" t="s">
        <v>147025</v>
      </c>
      <c r="C55484" t="s">
        <v>147026</v>
      </c>
      <c r="D55484" s="204" t="s">
        <v>2194</v>
      </c>
    </row>
    <row r="55485" spans="1:4" x14ac:dyDescent="0.25">
      <c r="A55485" t="s">
        <v>147027</v>
      </c>
      <c r="B55485" s="203" t="s">
        <v>147028</v>
      </c>
      <c r="C55485" t="s">
        <v>147029</v>
      </c>
      <c r="D55485" s="204" t="s">
        <v>2194</v>
      </c>
    </row>
    <row r="55486" spans="1:4" x14ac:dyDescent="0.25">
      <c r="A55486" t="s">
        <v>147030</v>
      </c>
      <c r="B55486" s="203" t="s">
        <v>147031</v>
      </c>
      <c r="C55486" t="s">
        <v>147032</v>
      </c>
      <c r="D55486" s="204" t="s">
        <v>2194</v>
      </c>
    </row>
    <row r="55487" spans="1:4" x14ac:dyDescent="0.25">
      <c r="A55487" t="s">
        <v>147033</v>
      </c>
      <c r="B55487" s="203" t="s">
        <v>147034</v>
      </c>
      <c r="C55487" t="s">
        <v>147035</v>
      </c>
      <c r="D55487" s="204" t="s">
        <v>2194</v>
      </c>
    </row>
    <row r="55488" spans="1:4" x14ac:dyDescent="0.25">
      <c r="A55488" t="s">
        <v>147036</v>
      </c>
      <c r="B55488" s="203" t="s">
        <v>147037</v>
      </c>
      <c r="C55488" t="s">
        <v>147038</v>
      </c>
      <c r="D55488" s="204" t="s">
        <v>2194</v>
      </c>
    </row>
    <row r="55489" spans="1:4" x14ac:dyDescent="0.25">
      <c r="A55489" t="s">
        <v>147039</v>
      </c>
      <c r="B55489" s="203" t="s">
        <v>147040</v>
      </c>
      <c r="C55489" t="s">
        <v>147041</v>
      </c>
      <c r="D55489" s="204" t="s">
        <v>2194</v>
      </c>
    </row>
    <row r="55490" spans="1:4" x14ac:dyDescent="0.25">
      <c r="A55490" t="s">
        <v>147042</v>
      </c>
      <c r="B55490" s="203" t="s">
        <v>147043</v>
      </c>
      <c r="C55490" t="s">
        <v>147044</v>
      </c>
      <c r="D55490" s="204" t="s">
        <v>2194</v>
      </c>
    </row>
    <row r="55491" spans="1:4" x14ac:dyDescent="0.25">
      <c r="A55491" t="s">
        <v>147045</v>
      </c>
      <c r="B55491" s="203" t="s">
        <v>147046</v>
      </c>
      <c r="C55491" t="s">
        <v>147047</v>
      </c>
      <c r="D55491" s="204" t="s">
        <v>2194</v>
      </c>
    </row>
    <row r="55492" spans="1:4" x14ac:dyDescent="0.25">
      <c r="A55492" t="s">
        <v>147048</v>
      </c>
      <c r="B55492" s="203" t="s">
        <v>147049</v>
      </c>
      <c r="C55492" t="s">
        <v>147050</v>
      </c>
      <c r="D55492" s="204" t="s">
        <v>2194</v>
      </c>
    </row>
    <row r="55493" spans="1:4" x14ac:dyDescent="0.25">
      <c r="A55493" t="s">
        <v>147051</v>
      </c>
      <c r="B55493" s="203" t="s">
        <v>147052</v>
      </c>
      <c r="C55493" t="s">
        <v>147052</v>
      </c>
      <c r="D55493" s="204" t="s">
        <v>2194</v>
      </c>
    </row>
    <row r="55494" spans="1:4" x14ac:dyDescent="0.25">
      <c r="A55494" t="s">
        <v>147053</v>
      </c>
      <c r="B55494" s="203" t="s">
        <v>147054</v>
      </c>
      <c r="C55494" t="s">
        <v>147055</v>
      </c>
      <c r="D55494" s="204" t="s">
        <v>2194</v>
      </c>
    </row>
    <row r="55495" spans="1:4" x14ac:dyDescent="0.25">
      <c r="A55495" t="s">
        <v>147056</v>
      </c>
      <c r="B55495" s="203" t="s">
        <v>147057</v>
      </c>
      <c r="C55495" t="s">
        <v>147058</v>
      </c>
      <c r="D55495" s="204" t="s">
        <v>2194</v>
      </c>
    </row>
    <row r="55496" spans="1:4" x14ac:dyDescent="0.25">
      <c r="A55496" t="s">
        <v>147059</v>
      </c>
      <c r="B55496" s="203" t="s">
        <v>147060</v>
      </c>
      <c r="C55496" t="s">
        <v>147060</v>
      </c>
      <c r="D55496" s="204" t="s">
        <v>2194</v>
      </c>
    </row>
    <row r="55497" spans="1:4" x14ac:dyDescent="0.25">
      <c r="A55497" t="s">
        <v>147061</v>
      </c>
      <c r="B55497" s="203" t="s">
        <v>147062</v>
      </c>
      <c r="C55497" t="s">
        <v>147063</v>
      </c>
      <c r="D55497" s="204" t="s">
        <v>2194</v>
      </c>
    </row>
    <row r="55498" spans="1:4" x14ac:dyDescent="0.25">
      <c r="A55498" t="s">
        <v>147064</v>
      </c>
      <c r="B55498" s="203" t="s">
        <v>147065</v>
      </c>
      <c r="C55498" t="s">
        <v>147066</v>
      </c>
      <c r="D55498" s="204" t="s">
        <v>2194</v>
      </c>
    </row>
    <row r="55499" spans="1:4" x14ac:dyDescent="0.25">
      <c r="A55499" t="s">
        <v>147067</v>
      </c>
      <c r="B55499" s="203" t="s">
        <v>147068</v>
      </c>
      <c r="C55499" t="s">
        <v>147069</v>
      </c>
      <c r="D55499" s="204" t="s">
        <v>2194</v>
      </c>
    </row>
    <row r="55500" spans="1:4" x14ac:dyDescent="0.25">
      <c r="A55500" t="s">
        <v>147070</v>
      </c>
      <c r="B55500" s="203" t="s">
        <v>147071</v>
      </c>
      <c r="C55500" t="s">
        <v>147072</v>
      </c>
      <c r="D55500" s="204" t="s">
        <v>2194</v>
      </c>
    </row>
    <row r="55501" spans="1:4" x14ac:dyDescent="0.25">
      <c r="A55501" t="s">
        <v>147073</v>
      </c>
      <c r="B55501" s="203" t="s">
        <v>147074</v>
      </c>
      <c r="C55501" t="s">
        <v>147075</v>
      </c>
      <c r="D55501" s="204" t="s">
        <v>2194</v>
      </c>
    </row>
    <row r="55502" spans="1:4" x14ac:dyDescent="0.25">
      <c r="A55502" t="s">
        <v>147076</v>
      </c>
      <c r="B55502" s="203" t="s">
        <v>147077</v>
      </c>
      <c r="C55502" t="s">
        <v>147078</v>
      </c>
      <c r="D55502" s="204" t="s">
        <v>2194</v>
      </c>
    </row>
    <row r="55503" spans="1:4" x14ac:dyDescent="0.25">
      <c r="A55503" t="s">
        <v>147079</v>
      </c>
      <c r="B55503" s="203" t="s">
        <v>147080</v>
      </c>
      <c r="C55503" t="s">
        <v>147081</v>
      </c>
      <c r="D55503" s="204" t="s">
        <v>2194</v>
      </c>
    </row>
    <row r="55504" spans="1:4" x14ac:dyDescent="0.25">
      <c r="A55504" t="s">
        <v>147082</v>
      </c>
      <c r="B55504" s="203" t="s">
        <v>147083</v>
      </c>
      <c r="C55504" t="s">
        <v>147084</v>
      </c>
      <c r="D55504" s="204" t="s">
        <v>2194</v>
      </c>
    </row>
    <row r="55505" spans="1:4" x14ac:dyDescent="0.25">
      <c r="A55505" t="s">
        <v>147085</v>
      </c>
      <c r="B55505" s="203" t="s">
        <v>147086</v>
      </c>
      <c r="C55505" t="s">
        <v>147087</v>
      </c>
      <c r="D55505" s="204" t="s">
        <v>2194</v>
      </c>
    </row>
    <row r="55506" spans="1:4" x14ac:dyDescent="0.25">
      <c r="A55506" t="s">
        <v>147088</v>
      </c>
      <c r="B55506" s="203" t="s">
        <v>147089</v>
      </c>
      <c r="C55506" t="s">
        <v>147090</v>
      </c>
      <c r="D55506" s="204" t="s">
        <v>2194</v>
      </c>
    </row>
    <row r="55507" spans="1:4" x14ac:dyDescent="0.25">
      <c r="A55507" t="s">
        <v>147091</v>
      </c>
      <c r="B55507" s="203" t="s">
        <v>147092</v>
      </c>
      <c r="C55507" t="s">
        <v>147093</v>
      </c>
      <c r="D55507" s="204" t="s">
        <v>2194</v>
      </c>
    </row>
    <row r="55508" spans="1:4" x14ac:dyDescent="0.25">
      <c r="A55508" t="s">
        <v>147094</v>
      </c>
      <c r="B55508" s="203" t="s">
        <v>147095</v>
      </c>
      <c r="C55508" t="s">
        <v>147096</v>
      </c>
      <c r="D55508" s="204" t="s">
        <v>2194</v>
      </c>
    </row>
    <row r="55509" spans="1:4" x14ac:dyDescent="0.25">
      <c r="A55509" t="s">
        <v>147097</v>
      </c>
      <c r="B55509" s="203" t="s">
        <v>147098</v>
      </c>
      <c r="C55509" t="s">
        <v>147099</v>
      </c>
      <c r="D55509" s="204" t="s">
        <v>2194</v>
      </c>
    </row>
    <row r="55510" spans="1:4" x14ac:dyDescent="0.25">
      <c r="A55510" t="s">
        <v>147100</v>
      </c>
      <c r="B55510" s="203" t="s">
        <v>147101</v>
      </c>
      <c r="C55510" t="s">
        <v>147102</v>
      </c>
      <c r="D55510" s="204" t="s">
        <v>2194</v>
      </c>
    </row>
    <row r="55511" spans="1:4" x14ac:dyDescent="0.25">
      <c r="A55511" t="s">
        <v>147103</v>
      </c>
      <c r="B55511" s="203" t="s">
        <v>147104</v>
      </c>
      <c r="C55511" t="s">
        <v>147105</v>
      </c>
      <c r="D55511" s="204" t="s">
        <v>2194</v>
      </c>
    </row>
    <row r="55512" spans="1:4" x14ac:dyDescent="0.25">
      <c r="A55512" t="s">
        <v>147106</v>
      </c>
      <c r="B55512" s="203" t="s">
        <v>147107</v>
      </c>
      <c r="C55512" t="s">
        <v>147108</v>
      </c>
      <c r="D55512" s="204" t="s">
        <v>2194</v>
      </c>
    </row>
    <row r="55513" spans="1:4" x14ac:dyDescent="0.25">
      <c r="A55513" t="s">
        <v>147109</v>
      </c>
      <c r="B55513" s="203" t="s">
        <v>147110</v>
      </c>
      <c r="C55513" t="s">
        <v>147111</v>
      </c>
      <c r="D55513" s="204" t="s">
        <v>2194</v>
      </c>
    </row>
    <row r="55514" spans="1:4" x14ac:dyDescent="0.25">
      <c r="A55514" t="s">
        <v>147112</v>
      </c>
      <c r="B55514" s="203" t="s">
        <v>147113</v>
      </c>
      <c r="C55514" t="s">
        <v>147114</v>
      </c>
      <c r="D55514" s="204" t="s">
        <v>2194</v>
      </c>
    </row>
    <row r="55515" spans="1:4" x14ac:dyDescent="0.25">
      <c r="A55515" t="s">
        <v>147115</v>
      </c>
      <c r="B55515" s="203" t="s">
        <v>147116</v>
      </c>
      <c r="C55515" t="s">
        <v>147117</v>
      </c>
      <c r="D55515" s="204" t="s">
        <v>2194</v>
      </c>
    </row>
    <row r="55516" spans="1:4" x14ac:dyDescent="0.25">
      <c r="A55516" t="s">
        <v>147118</v>
      </c>
      <c r="B55516" s="203" t="s">
        <v>147119</v>
      </c>
      <c r="C55516" t="s">
        <v>147120</v>
      </c>
      <c r="D55516" s="204" t="s">
        <v>2194</v>
      </c>
    </row>
    <row r="55517" spans="1:4" x14ac:dyDescent="0.25">
      <c r="A55517" t="s">
        <v>147121</v>
      </c>
      <c r="B55517" s="203" t="s">
        <v>147122</v>
      </c>
      <c r="C55517" t="s">
        <v>147123</v>
      </c>
      <c r="D55517" s="204" t="s">
        <v>2194</v>
      </c>
    </row>
    <row r="55518" spans="1:4" x14ac:dyDescent="0.25">
      <c r="A55518" t="s">
        <v>147124</v>
      </c>
      <c r="B55518" s="203" t="s">
        <v>147125</v>
      </c>
      <c r="C55518" t="s">
        <v>147126</v>
      </c>
      <c r="D55518" s="204" t="s">
        <v>2194</v>
      </c>
    </row>
    <row r="55519" spans="1:4" x14ac:dyDescent="0.25">
      <c r="A55519" t="s">
        <v>147127</v>
      </c>
      <c r="B55519" s="203" t="s">
        <v>147128</v>
      </c>
      <c r="C55519" t="s">
        <v>147129</v>
      </c>
      <c r="D55519" s="204" t="s">
        <v>2194</v>
      </c>
    </row>
    <row r="55520" spans="1:4" x14ac:dyDescent="0.25">
      <c r="A55520" t="s">
        <v>147130</v>
      </c>
      <c r="B55520" s="203" t="s">
        <v>147131</v>
      </c>
      <c r="C55520" t="s">
        <v>147132</v>
      </c>
      <c r="D55520" s="204" t="s">
        <v>2194</v>
      </c>
    </row>
    <row r="55521" spans="1:4" x14ac:dyDescent="0.25">
      <c r="A55521" t="s">
        <v>147133</v>
      </c>
      <c r="B55521" s="203" t="s">
        <v>147134</v>
      </c>
      <c r="C55521" t="s">
        <v>147135</v>
      </c>
      <c r="D55521" s="204" t="s">
        <v>2194</v>
      </c>
    </row>
    <row r="55522" spans="1:4" x14ac:dyDescent="0.25">
      <c r="A55522" t="s">
        <v>147136</v>
      </c>
      <c r="B55522" s="203" t="s">
        <v>147137</v>
      </c>
      <c r="C55522" t="s">
        <v>147138</v>
      </c>
      <c r="D55522" s="204" t="s">
        <v>2194</v>
      </c>
    </row>
    <row r="55523" spans="1:4" x14ac:dyDescent="0.25">
      <c r="A55523" t="s">
        <v>147139</v>
      </c>
      <c r="B55523" s="203" t="s">
        <v>147140</v>
      </c>
      <c r="C55523" t="s">
        <v>147141</v>
      </c>
      <c r="D55523" s="204" t="s">
        <v>2194</v>
      </c>
    </row>
    <row r="55524" spans="1:4" x14ac:dyDescent="0.25">
      <c r="A55524" t="s">
        <v>147142</v>
      </c>
      <c r="B55524" s="203" t="s">
        <v>147143</v>
      </c>
      <c r="C55524" t="s">
        <v>147144</v>
      </c>
      <c r="D55524" s="204" t="s">
        <v>2194</v>
      </c>
    </row>
    <row r="55525" spans="1:4" x14ac:dyDescent="0.25">
      <c r="A55525" t="s">
        <v>147145</v>
      </c>
      <c r="B55525" s="203" t="s">
        <v>147146</v>
      </c>
      <c r="C55525" t="s">
        <v>147147</v>
      </c>
      <c r="D55525" s="204" t="s">
        <v>2194</v>
      </c>
    </row>
    <row r="55526" spans="1:4" x14ac:dyDescent="0.25">
      <c r="A55526" t="s">
        <v>147148</v>
      </c>
      <c r="B55526" s="203" t="s">
        <v>147149</v>
      </c>
      <c r="C55526" t="s">
        <v>147150</v>
      </c>
      <c r="D55526" s="204" t="s">
        <v>2194</v>
      </c>
    </row>
    <row r="55527" spans="1:4" x14ac:dyDescent="0.25">
      <c r="A55527" t="s">
        <v>147151</v>
      </c>
      <c r="B55527" s="203" t="s">
        <v>147152</v>
      </c>
      <c r="C55527" t="s">
        <v>147152</v>
      </c>
      <c r="D55527" s="204" t="s">
        <v>2194</v>
      </c>
    </row>
    <row r="55528" spans="1:4" x14ac:dyDescent="0.25">
      <c r="A55528" t="s">
        <v>147153</v>
      </c>
      <c r="B55528" s="203" t="s">
        <v>147154</v>
      </c>
      <c r="C55528" t="s">
        <v>147155</v>
      </c>
      <c r="D55528" s="204" t="s">
        <v>2194</v>
      </c>
    </row>
    <row r="55529" spans="1:4" x14ac:dyDescent="0.25">
      <c r="A55529" t="s">
        <v>147156</v>
      </c>
      <c r="B55529" s="203" t="s">
        <v>147157</v>
      </c>
      <c r="C55529" t="s">
        <v>147157</v>
      </c>
      <c r="D55529" s="204" t="s">
        <v>2194</v>
      </c>
    </row>
    <row r="55530" spans="1:4" x14ac:dyDescent="0.25">
      <c r="A55530" t="s">
        <v>147158</v>
      </c>
      <c r="B55530" s="203" t="s">
        <v>147159</v>
      </c>
      <c r="C55530" t="s">
        <v>147159</v>
      </c>
      <c r="D55530" s="204" t="s">
        <v>2194</v>
      </c>
    </row>
    <row r="55531" spans="1:4" x14ac:dyDescent="0.25">
      <c r="A55531" t="s">
        <v>147160</v>
      </c>
      <c r="B55531" s="203" t="s">
        <v>147161</v>
      </c>
      <c r="C55531" t="s">
        <v>147161</v>
      </c>
      <c r="D55531" s="204" t="s">
        <v>2194</v>
      </c>
    </row>
    <row r="55532" spans="1:4" x14ac:dyDescent="0.25">
      <c r="A55532" t="s">
        <v>147162</v>
      </c>
      <c r="B55532" s="203" t="s">
        <v>147163</v>
      </c>
      <c r="C55532" t="s">
        <v>147163</v>
      </c>
      <c r="D55532" s="204" t="s">
        <v>2194</v>
      </c>
    </row>
    <row r="55533" spans="1:4" x14ac:dyDescent="0.25">
      <c r="A55533" t="s">
        <v>147164</v>
      </c>
      <c r="B55533" s="203" t="s">
        <v>147165</v>
      </c>
      <c r="C55533" t="s">
        <v>147166</v>
      </c>
      <c r="D55533" s="204" t="s">
        <v>2194</v>
      </c>
    </row>
    <row r="55534" spans="1:4" x14ac:dyDescent="0.25">
      <c r="A55534" t="s">
        <v>147167</v>
      </c>
      <c r="B55534" s="203" t="s">
        <v>147168</v>
      </c>
      <c r="C55534" t="s">
        <v>147169</v>
      </c>
      <c r="D55534" s="204" t="s">
        <v>2194</v>
      </c>
    </row>
    <row r="55535" spans="1:4" x14ac:dyDescent="0.25">
      <c r="A55535" t="s">
        <v>147170</v>
      </c>
      <c r="B55535" s="203" t="s">
        <v>147171</v>
      </c>
      <c r="C55535" t="s">
        <v>147171</v>
      </c>
      <c r="D55535" s="204" t="s">
        <v>2194</v>
      </c>
    </row>
    <row r="55536" spans="1:4" x14ac:dyDescent="0.25">
      <c r="A55536" t="s">
        <v>147172</v>
      </c>
      <c r="B55536" s="203" t="s">
        <v>147173</v>
      </c>
      <c r="C55536" t="s">
        <v>147174</v>
      </c>
      <c r="D55536" s="204" t="s">
        <v>2194</v>
      </c>
    </row>
    <row r="55537" spans="1:4" x14ac:dyDescent="0.25">
      <c r="A55537" t="s">
        <v>147175</v>
      </c>
      <c r="B55537" s="203" t="s">
        <v>147176</v>
      </c>
      <c r="C55537" t="s">
        <v>147177</v>
      </c>
      <c r="D55537" s="204" t="s">
        <v>2194</v>
      </c>
    </row>
    <row r="55538" spans="1:4" x14ac:dyDescent="0.25">
      <c r="A55538" t="s">
        <v>147178</v>
      </c>
      <c r="B55538" s="203" t="s">
        <v>147179</v>
      </c>
      <c r="C55538" t="s">
        <v>147179</v>
      </c>
      <c r="D55538" s="204" t="s">
        <v>2194</v>
      </c>
    </row>
    <row r="55539" spans="1:4" x14ac:dyDescent="0.25">
      <c r="A55539" t="s">
        <v>147180</v>
      </c>
      <c r="B55539" s="203" t="s">
        <v>147181</v>
      </c>
      <c r="C55539" t="s">
        <v>147182</v>
      </c>
      <c r="D55539" s="204" t="s">
        <v>2194</v>
      </c>
    </row>
    <row r="55540" spans="1:4" x14ac:dyDescent="0.25">
      <c r="A55540" t="s">
        <v>147183</v>
      </c>
      <c r="B55540" s="203" t="s">
        <v>147184</v>
      </c>
      <c r="C55540" t="s">
        <v>147185</v>
      </c>
      <c r="D55540" s="204" t="s">
        <v>2194</v>
      </c>
    </row>
    <row r="55541" spans="1:4" x14ac:dyDescent="0.25">
      <c r="A55541" t="s">
        <v>147186</v>
      </c>
      <c r="B55541" s="203" t="s">
        <v>147187</v>
      </c>
      <c r="C55541" t="s">
        <v>147187</v>
      </c>
      <c r="D55541" s="204" t="s">
        <v>2194</v>
      </c>
    </row>
    <row r="55542" spans="1:4" x14ac:dyDescent="0.25">
      <c r="A55542" t="s">
        <v>147188</v>
      </c>
      <c r="B55542" s="203" t="s">
        <v>147189</v>
      </c>
      <c r="C55542" t="s">
        <v>147190</v>
      </c>
      <c r="D55542" s="204" t="s">
        <v>2194</v>
      </c>
    </row>
    <row r="55543" spans="1:4" x14ac:dyDescent="0.25">
      <c r="A55543" t="s">
        <v>147191</v>
      </c>
      <c r="B55543" s="203" t="s">
        <v>147192</v>
      </c>
      <c r="C55543" t="s">
        <v>147193</v>
      </c>
      <c r="D55543" s="204" t="s">
        <v>2194</v>
      </c>
    </row>
    <row r="55544" spans="1:4" x14ac:dyDescent="0.25">
      <c r="A55544" t="s">
        <v>147194</v>
      </c>
      <c r="B55544" s="203" t="s">
        <v>147195</v>
      </c>
      <c r="C55544" t="s">
        <v>147196</v>
      </c>
      <c r="D55544" s="204" t="s">
        <v>2194</v>
      </c>
    </row>
    <row r="55545" spans="1:4" x14ac:dyDescent="0.25">
      <c r="A55545" t="s">
        <v>147197</v>
      </c>
      <c r="B55545" s="203" t="s">
        <v>147198</v>
      </c>
      <c r="C55545" t="s">
        <v>147198</v>
      </c>
      <c r="D55545" s="204" t="s">
        <v>2194</v>
      </c>
    </row>
    <row r="55546" spans="1:4" x14ac:dyDescent="0.25">
      <c r="A55546" t="s">
        <v>147199</v>
      </c>
      <c r="B55546" s="203" t="s">
        <v>147200</v>
      </c>
      <c r="C55546" t="s">
        <v>147201</v>
      </c>
      <c r="D55546" s="204" t="s">
        <v>2194</v>
      </c>
    </row>
    <row r="55547" spans="1:4" x14ac:dyDescent="0.25">
      <c r="A55547" t="s">
        <v>147202</v>
      </c>
      <c r="B55547" s="203" t="s">
        <v>147203</v>
      </c>
      <c r="C55547" t="s">
        <v>147203</v>
      </c>
      <c r="D55547" s="204" t="s">
        <v>2194</v>
      </c>
    </row>
    <row r="55548" spans="1:4" x14ac:dyDescent="0.25">
      <c r="A55548" t="s">
        <v>147204</v>
      </c>
      <c r="B55548" s="203" t="s">
        <v>147205</v>
      </c>
      <c r="C55548" t="s">
        <v>147205</v>
      </c>
      <c r="D55548" s="204" t="s">
        <v>2194</v>
      </c>
    </row>
    <row r="55549" spans="1:4" x14ac:dyDescent="0.25">
      <c r="A55549" t="s">
        <v>147206</v>
      </c>
      <c r="B55549" s="203" t="s">
        <v>147207</v>
      </c>
      <c r="C55549" t="s">
        <v>147208</v>
      </c>
      <c r="D55549" s="204" t="s">
        <v>2194</v>
      </c>
    </row>
    <row r="55550" spans="1:4" x14ac:dyDescent="0.25">
      <c r="A55550" t="s">
        <v>147209</v>
      </c>
      <c r="B55550" s="203" t="s">
        <v>147210</v>
      </c>
      <c r="C55550" t="s">
        <v>147210</v>
      </c>
      <c r="D55550" s="204" t="s">
        <v>2194</v>
      </c>
    </row>
    <row r="55551" spans="1:4" x14ac:dyDescent="0.25">
      <c r="A55551" t="s">
        <v>147211</v>
      </c>
      <c r="B55551" s="203" t="s">
        <v>147212</v>
      </c>
      <c r="C55551" t="s">
        <v>147213</v>
      </c>
      <c r="D55551" s="204" t="s">
        <v>2194</v>
      </c>
    </row>
    <row r="55552" spans="1:4" x14ac:dyDescent="0.25">
      <c r="A55552" t="s">
        <v>147214</v>
      </c>
      <c r="B55552" s="203" t="s">
        <v>147215</v>
      </c>
      <c r="C55552" t="s">
        <v>147216</v>
      </c>
      <c r="D55552" s="204" t="s">
        <v>2194</v>
      </c>
    </row>
    <row r="55553" spans="1:4" x14ac:dyDescent="0.25">
      <c r="A55553" t="s">
        <v>147217</v>
      </c>
      <c r="B55553" s="203" t="s">
        <v>147218</v>
      </c>
      <c r="C55553" t="s">
        <v>147218</v>
      </c>
      <c r="D55553" s="204" t="s">
        <v>2194</v>
      </c>
    </row>
    <row r="55554" spans="1:4" x14ac:dyDescent="0.25">
      <c r="A55554" t="s">
        <v>147219</v>
      </c>
      <c r="B55554" s="203" t="s">
        <v>147220</v>
      </c>
      <c r="C55554" t="s">
        <v>147221</v>
      </c>
      <c r="D55554" s="204" t="s">
        <v>2194</v>
      </c>
    </row>
    <row r="55555" spans="1:4" x14ac:dyDescent="0.25">
      <c r="A55555" t="s">
        <v>147222</v>
      </c>
      <c r="B55555" s="203" t="s">
        <v>147223</v>
      </c>
      <c r="C55555" t="s">
        <v>147224</v>
      </c>
      <c r="D55555" s="204" t="s">
        <v>2194</v>
      </c>
    </row>
    <row r="55556" spans="1:4" x14ac:dyDescent="0.25">
      <c r="A55556" t="s">
        <v>147225</v>
      </c>
      <c r="B55556" s="203" t="s">
        <v>147226</v>
      </c>
      <c r="C55556" t="s">
        <v>147227</v>
      </c>
      <c r="D55556" s="204" t="s">
        <v>2194</v>
      </c>
    </row>
    <row r="55557" spans="1:4" x14ac:dyDescent="0.25">
      <c r="A55557" t="s">
        <v>147228</v>
      </c>
      <c r="B55557" s="203" t="s">
        <v>147229</v>
      </c>
      <c r="C55557" t="s">
        <v>147230</v>
      </c>
      <c r="D55557" s="204" t="s">
        <v>2194</v>
      </c>
    </row>
    <row r="55558" spans="1:4" x14ac:dyDescent="0.25">
      <c r="A55558" t="s">
        <v>147231</v>
      </c>
      <c r="B55558" s="203" t="s">
        <v>147232</v>
      </c>
      <c r="C55558" t="s">
        <v>147233</v>
      </c>
      <c r="D55558" s="204" t="s">
        <v>2194</v>
      </c>
    </row>
    <row r="55559" spans="1:4" x14ac:dyDescent="0.25">
      <c r="A55559" t="s">
        <v>147234</v>
      </c>
      <c r="B55559" s="203" t="s">
        <v>147235</v>
      </c>
      <c r="C55559" t="s">
        <v>147236</v>
      </c>
      <c r="D55559" s="204" t="s">
        <v>2194</v>
      </c>
    </row>
    <row r="55560" spans="1:4" x14ac:dyDescent="0.25">
      <c r="A55560" t="s">
        <v>147237</v>
      </c>
      <c r="B55560" s="203" t="s">
        <v>147238</v>
      </c>
      <c r="C55560" t="s">
        <v>147239</v>
      </c>
      <c r="D55560" s="204" t="s">
        <v>2194</v>
      </c>
    </row>
    <row r="55561" spans="1:4" x14ac:dyDescent="0.25">
      <c r="A55561" t="s">
        <v>147240</v>
      </c>
      <c r="B55561" s="203" t="s">
        <v>147241</v>
      </c>
      <c r="C55561" t="s">
        <v>147242</v>
      </c>
      <c r="D55561" s="204" t="s">
        <v>2194</v>
      </c>
    </row>
    <row r="55562" spans="1:4" x14ac:dyDescent="0.25">
      <c r="A55562" t="s">
        <v>147243</v>
      </c>
      <c r="B55562" s="203" t="s">
        <v>147244</v>
      </c>
      <c r="C55562" t="s">
        <v>147245</v>
      </c>
      <c r="D55562" s="204" t="s">
        <v>2194</v>
      </c>
    </row>
    <row r="55563" spans="1:4" x14ac:dyDescent="0.25">
      <c r="A55563" t="s">
        <v>147246</v>
      </c>
      <c r="B55563" s="203" t="s">
        <v>147247</v>
      </c>
      <c r="C55563" t="s">
        <v>147248</v>
      </c>
      <c r="D55563" s="204" t="s">
        <v>2194</v>
      </c>
    </row>
    <row r="55564" spans="1:4" x14ac:dyDescent="0.25">
      <c r="A55564" t="s">
        <v>147249</v>
      </c>
      <c r="B55564" s="203" t="s">
        <v>147250</v>
      </c>
      <c r="C55564" t="s">
        <v>147251</v>
      </c>
      <c r="D55564" s="204" t="s">
        <v>2194</v>
      </c>
    </row>
    <row r="55565" spans="1:4" x14ac:dyDescent="0.25">
      <c r="A55565" t="s">
        <v>147252</v>
      </c>
      <c r="B55565" s="203" t="s">
        <v>147253</v>
      </c>
      <c r="C55565" t="s">
        <v>147254</v>
      </c>
      <c r="D55565" s="204" t="s">
        <v>2194</v>
      </c>
    </row>
    <row r="55566" spans="1:4" x14ac:dyDescent="0.25">
      <c r="A55566" t="s">
        <v>147255</v>
      </c>
      <c r="B55566" s="203" t="s">
        <v>147256</v>
      </c>
      <c r="C55566" t="s">
        <v>147257</v>
      </c>
      <c r="D55566" s="204" t="s">
        <v>2194</v>
      </c>
    </row>
    <row r="55567" spans="1:4" x14ac:dyDescent="0.25">
      <c r="A55567" t="s">
        <v>147258</v>
      </c>
      <c r="B55567" s="203" t="s">
        <v>147259</v>
      </c>
      <c r="C55567" t="s">
        <v>147260</v>
      </c>
      <c r="D55567" s="204" t="s">
        <v>2194</v>
      </c>
    </row>
    <row r="55568" spans="1:4" x14ac:dyDescent="0.25">
      <c r="A55568" t="s">
        <v>147261</v>
      </c>
      <c r="B55568" s="203" t="s">
        <v>147262</v>
      </c>
      <c r="C55568" t="s">
        <v>147263</v>
      </c>
      <c r="D55568" s="204" t="s">
        <v>2194</v>
      </c>
    </row>
    <row r="55569" spans="1:4" x14ac:dyDescent="0.25">
      <c r="A55569" t="s">
        <v>147264</v>
      </c>
      <c r="B55569" s="203" t="s">
        <v>147265</v>
      </c>
      <c r="C55569" t="s">
        <v>147266</v>
      </c>
      <c r="D55569" s="204" t="s">
        <v>2194</v>
      </c>
    </row>
    <row r="55570" spans="1:4" x14ac:dyDescent="0.25">
      <c r="A55570" t="s">
        <v>147267</v>
      </c>
      <c r="B55570" s="203" t="s">
        <v>147268</v>
      </c>
      <c r="C55570" t="s">
        <v>147269</v>
      </c>
      <c r="D55570" s="204" t="s">
        <v>2194</v>
      </c>
    </row>
    <row r="55571" spans="1:4" x14ac:dyDescent="0.25">
      <c r="A55571" t="s">
        <v>147270</v>
      </c>
      <c r="B55571" s="203" t="s">
        <v>147271</v>
      </c>
      <c r="C55571" t="s">
        <v>147272</v>
      </c>
      <c r="D55571" s="204" t="s">
        <v>2194</v>
      </c>
    </row>
    <row r="55572" spans="1:4" x14ac:dyDescent="0.25">
      <c r="A55572" t="s">
        <v>147273</v>
      </c>
      <c r="B55572" s="203" t="s">
        <v>147274</v>
      </c>
      <c r="C55572" t="s">
        <v>147275</v>
      </c>
      <c r="D55572" s="204" t="s">
        <v>2194</v>
      </c>
    </row>
    <row r="55573" spans="1:4" x14ac:dyDescent="0.25">
      <c r="A55573" t="s">
        <v>147276</v>
      </c>
      <c r="B55573" s="203" t="s">
        <v>147277</v>
      </c>
      <c r="C55573" t="s">
        <v>147278</v>
      </c>
      <c r="D55573" s="204" t="s">
        <v>2194</v>
      </c>
    </row>
    <row r="55574" spans="1:4" x14ac:dyDescent="0.25">
      <c r="A55574" t="s">
        <v>147279</v>
      </c>
      <c r="B55574" s="203" t="s">
        <v>147280</v>
      </c>
      <c r="C55574" t="s">
        <v>147280</v>
      </c>
      <c r="D55574" s="204" t="s">
        <v>2194</v>
      </c>
    </row>
    <row r="55575" spans="1:4" x14ac:dyDescent="0.25">
      <c r="A55575" t="s">
        <v>147281</v>
      </c>
      <c r="B55575" s="203" t="s">
        <v>147282</v>
      </c>
      <c r="C55575" t="s">
        <v>147283</v>
      </c>
      <c r="D55575" s="204" t="s">
        <v>2194</v>
      </c>
    </row>
    <row r="55576" spans="1:4" x14ac:dyDescent="0.25">
      <c r="A55576" t="s">
        <v>147284</v>
      </c>
      <c r="B55576" s="203" t="s">
        <v>147285</v>
      </c>
      <c r="C55576" t="s">
        <v>147286</v>
      </c>
      <c r="D55576" s="204" t="s">
        <v>2194</v>
      </c>
    </row>
    <row r="55577" spans="1:4" x14ac:dyDescent="0.25">
      <c r="A55577" t="s">
        <v>147287</v>
      </c>
      <c r="B55577" s="203" t="s">
        <v>147288</v>
      </c>
      <c r="C55577" t="s">
        <v>147288</v>
      </c>
      <c r="D55577" s="204" t="s">
        <v>2194</v>
      </c>
    </row>
    <row r="55578" spans="1:4" x14ac:dyDescent="0.25">
      <c r="A55578" t="s">
        <v>147289</v>
      </c>
      <c r="B55578" s="203" t="s">
        <v>147290</v>
      </c>
      <c r="C55578" t="s">
        <v>147291</v>
      </c>
      <c r="D55578" s="204" t="s">
        <v>2194</v>
      </c>
    </row>
    <row r="55579" spans="1:4" x14ac:dyDescent="0.25">
      <c r="A55579" t="s">
        <v>147292</v>
      </c>
      <c r="B55579" s="203" t="s">
        <v>147293</v>
      </c>
      <c r="C55579" t="s">
        <v>147294</v>
      </c>
      <c r="D55579" s="204" t="s">
        <v>2194</v>
      </c>
    </row>
    <row r="55580" spans="1:4" x14ac:dyDescent="0.25">
      <c r="A55580" t="s">
        <v>147295</v>
      </c>
      <c r="B55580" s="203" t="s">
        <v>147296</v>
      </c>
      <c r="C55580" t="s">
        <v>147297</v>
      </c>
      <c r="D55580" s="204" t="s">
        <v>2194</v>
      </c>
    </row>
    <row r="55581" spans="1:4" x14ac:dyDescent="0.25">
      <c r="A55581" t="s">
        <v>147298</v>
      </c>
      <c r="B55581" s="203" t="s">
        <v>147299</v>
      </c>
      <c r="C55581" t="s">
        <v>147300</v>
      </c>
      <c r="D55581" s="204" t="s">
        <v>2194</v>
      </c>
    </row>
    <row r="55582" spans="1:4" x14ac:dyDescent="0.25">
      <c r="A55582" t="s">
        <v>147301</v>
      </c>
      <c r="B55582" s="203" t="s">
        <v>147302</v>
      </c>
      <c r="C55582" t="s">
        <v>147303</v>
      </c>
      <c r="D55582" s="204" t="s">
        <v>2194</v>
      </c>
    </row>
    <row r="55583" spans="1:4" x14ac:dyDescent="0.25">
      <c r="A55583" t="s">
        <v>147304</v>
      </c>
      <c r="B55583" s="203" t="s">
        <v>147305</v>
      </c>
      <c r="C55583" t="s">
        <v>147306</v>
      </c>
      <c r="D55583" s="204" t="s">
        <v>2194</v>
      </c>
    </row>
    <row r="55584" spans="1:4" x14ac:dyDescent="0.25">
      <c r="A55584" t="s">
        <v>147307</v>
      </c>
      <c r="B55584" s="203" t="s">
        <v>147308</v>
      </c>
      <c r="C55584" t="s">
        <v>147309</v>
      </c>
      <c r="D55584" s="204" t="s">
        <v>2194</v>
      </c>
    </row>
    <row r="55585" spans="1:4" x14ac:dyDescent="0.25">
      <c r="A55585" t="s">
        <v>147310</v>
      </c>
      <c r="B55585" s="203" t="s">
        <v>147311</v>
      </c>
      <c r="C55585" t="s">
        <v>147312</v>
      </c>
      <c r="D55585" s="204" t="s">
        <v>2194</v>
      </c>
    </row>
    <row r="55586" spans="1:4" x14ac:dyDescent="0.25">
      <c r="A55586" t="s">
        <v>147313</v>
      </c>
      <c r="B55586" s="203" t="s">
        <v>147314</v>
      </c>
      <c r="C55586" t="s">
        <v>147315</v>
      </c>
      <c r="D55586" s="204" t="s">
        <v>2194</v>
      </c>
    </row>
    <row r="55587" spans="1:4" x14ac:dyDescent="0.25">
      <c r="A55587" t="s">
        <v>147316</v>
      </c>
      <c r="B55587" s="203" t="s">
        <v>147317</v>
      </c>
      <c r="C55587" t="s">
        <v>147318</v>
      </c>
      <c r="D55587" s="204" t="s">
        <v>2194</v>
      </c>
    </row>
    <row r="55588" spans="1:4" x14ac:dyDescent="0.25">
      <c r="A55588" t="s">
        <v>147319</v>
      </c>
      <c r="B55588" s="203" t="s">
        <v>147320</v>
      </c>
      <c r="C55588" t="s">
        <v>147321</v>
      </c>
      <c r="D55588" s="204" t="s">
        <v>2194</v>
      </c>
    </row>
    <row r="55589" spans="1:4" x14ac:dyDescent="0.25">
      <c r="A55589" t="s">
        <v>147322</v>
      </c>
      <c r="B55589" s="203" t="s">
        <v>147323</v>
      </c>
      <c r="C55589" t="s">
        <v>147324</v>
      </c>
      <c r="D55589" s="204" t="s">
        <v>2194</v>
      </c>
    </row>
    <row r="55590" spans="1:4" x14ac:dyDescent="0.25">
      <c r="A55590" t="s">
        <v>147325</v>
      </c>
      <c r="B55590" s="203" t="s">
        <v>147326</v>
      </c>
      <c r="C55590" t="s">
        <v>147327</v>
      </c>
      <c r="D55590" s="204" t="s">
        <v>2194</v>
      </c>
    </row>
    <row r="55591" spans="1:4" x14ac:dyDescent="0.25">
      <c r="A55591" t="s">
        <v>147328</v>
      </c>
      <c r="B55591" s="203" t="s">
        <v>147329</v>
      </c>
      <c r="C55591" t="s">
        <v>147330</v>
      </c>
      <c r="D55591" s="204" t="s">
        <v>2194</v>
      </c>
    </row>
    <row r="55592" spans="1:4" x14ac:dyDescent="0.25">
      <c r="A55592" t="s">
        <v>147331</v>
      </c>
      <c r="B55592" s="203" t="s">
        <v>147332</v>
      </c>
      <c r="C55592" t="s">
        <v>147333</v>
      </c>
      <c r="D55592" s="204" t="s">
        <v>2194</v>
      </c>
    </row>
    <row r="55593" spans="1:4" x14ac:dyDescent="0.25">
      <c r="A55593" t="s">
        <v>147334</v>
      </c>
      <c r="B55593" s="203" t="s">
        <v>147335</v>
      </c>
      <c r="C55593" t="s">
        <v>147336</v>
      </c>
      <c r="D55593" s="204" t="s">
        <v>2194</v>
      </c>
    </row>
    <row r="55594" spans="1:4" x14ac:dyDescent="0.25">
      <c r="A55594" t="s">
        <v>147337</v>
      </c>
      <c r="B55594" s="203" t="s">
        <v>147338</v>
      </c>
      <c r="C55594" t="s">
        <v>147339</v>
      </c>
      <c r="D55594" s="204" t="s">
        <v>2194</v>
      </c>
    </row>
    <row r="55595" spans="1:4" x14ac:dyDescent="0.25">
      <c r="A55595" t="s">
        <v>147340</v>
      </c>
      <c r="B55595" s="203" t="s">
        <v>147341</v>
      </c>
      <c r="C55595" t="s">
        <v>147342</v>
      </c>
      <c r="D55595" s="204" t="s">
        <v>2194</v>
      </c>
    </row>
    <row r="55596" spans="1:4" x14ac:dyDescent="0.25">
      <c r="A55596" t="s">
        <v>147343</v>
      </c>
      <c r="B55596" s="203" t="s">
        <v>147344</v>
      </c>
      <c r="C55596" t="s">
        <v>147345</v>
      </c>
      <c r="D55596" s="204" t="s">
        <v>2194</v>
      </c>
    </row>
    <row r="55597" spans="1:4" x14ac:dyDescent="0.25">
      <c r="A55597" t="s">
        <v>147346</v>
      </c>
      <c r="B55597" s="203" t="s">
        <v>147347</v>
      </c>
      <c r="C55597" t="s">
        <v>147348</v>
      </c>
      <c r="D55597" s="204" t="s">
        <v>2194</v>
      </c>
    </row>
    <row r="55598" spans="1:4" x14ac:dyDescent="0.25">
      <c r="A55598" t="s">
        <v>147349</v>
      </c>
      <c r="B55598" s="203" t="s">
        <v>147350</v>
      </c>
      <c r="C55598" t="s">
        <v>147351</v>
      </c>
      <c r="D55598" s="204" t="s">
        <v>2194</v>
      </c>
    </row>
    <row r="55599" spans="1:4" x14ac:dyDescent="0.25">
      <c r="A55599" t="s">
        <v>147352</v>
      </c>
      <c r="B55599" s="203" t="s">
        <v>147353</v>
      </c>
      <c r="C55599" t="s">
        <v>147354</v>
      </c>
      <c r="D55599" s="204" t="s">
        <v>2194</v>
      </c>
    </row>
    <row r="55600" spans="1:4" x14ac:dyDescent="0.25">
      <c r="A55600" t="s">
        <v>147355</v>
      </c>
      <c r="B55600" s="203" t="s">
        <v>147356</v>
      </c>
      <c r="C55600" t="s">
        <v>147357</v>
      </c>
      <c r="D55600" s="204" t="s">
        <v>2194</v>
      </c>
    </row>
    <row r="55601" spans="1:4" x14ac:dyDescent="0.25">
      <c r="A55601" t="s">
        <v>147358</v>
      </c>
      <c r="B55601" s="203" t="s">
        <v>147359</v>
      </c>
      <c r="C55601" t="s">
        <v>147360</v>
      </c>
      <c r="D55601" s="204" t="s">
        <v>2194</v>
      </c>
    </row>
    <row r="55602" spans="1:4" x14ac:dyDescent="0.25">
      <c r="A55602" t="s">
        <v>147361</v>
      </c>
      <c r="B55602" s="203" t="s">
        <v>147362</v>
      </c>
      <c r="C55602" t="s">
        <v>147363</v>
      </c>
      <c r="D55602" s="204" t="s">
        <v>2194</v>
      </c>
    </row>
    <row r="55603" spans="1:4" x14ac:dyDescent="0.25">
      <c r="A55603" t="s">
        <v>147364</v>
      </c>
      <c r="B55603" s="203" t="s">
        <v>147365</v>
      </c>
      <c r="C55603" t="s">
        <v>147366</v>
      </c>
      <c r="D55603" s="204" t="s">
        <v>2194</v>
      </c>
    </row>
    <row r="55604" spans="1:4" x14ac:dyDescent="0.25">
      <c r="A55604" t="s">
        <v>147367</v>
      </c>
      <c r="B55604" s="203" t="s">
        <v>147368</v>
      </c>
      <c r="C55604" t="s">
        <v>147369</v>
      </c>
      <c r="D55604" s="204" t="s">
        <v>2194</v>
      </c>
    </row>
    <row r="55605" spans="1:4" x14ac:dyDescent="0.25">
      <c r="A55605" t="s">
        <v>147370</v>
      </c>
      <c r="B55605" s="203" t="s">
        <v>147371</v>
      </c>
      <c r="C55605" t="s">
        <v>147372</v>
      </c>
      <c r="D55605" s="204" t="s">
        <v>2194</v>
      </c>
    </row>
    <row r="55606" spans="1:4" x14ac:dyDescent="0.25">
      <c r="A55606" t="s">
        <v>147373</v>
      </c>
      <c r="B55606" s="203" t="s">
        <v>147374</v>
      </c>
      <c r="C55606" t="s">
        <v>147375</v>
      </c>
      <c r="D55606" s="204" t="s">
        <v>2194</v>
      </c>
    </row>
    <row r="55607" spans="1:4" x14ac:dyDescent="0.25">
      <c r="A55607" t="s">
        <v>147376</v>
      </c>
      <c r="B55607" s="203" t="s">
        <v>147377</v>
      </c>
      <c r="C55607" t="s">
        <v>147378</v>
      </c>
      <c r="D55607" s="204" t="s">
        <v>2194</v>
      </c>
    </row>
    <row r="55608" spans="1:4" x14ac:dyDescent="0.25">
      <c r="A55608" t="s">
        <v>147379</v>
      </c>
      <c r="B55608" s="203" t="s">
        <v>147380</v>
      </c>
      <c r="C55608" t="s">
        <v>147380</v>
      </c>
      <c r="D55608" s="204" t="s">
        <v>2194</v>
      </c>
    </row>
    <row r="55609" spans="1:4" x14ac:dyDescent="0.25">
      <c r="A55609" t="s">
        <v>147381</v>
      </c>
      <c r="B55609" s="203" t="s">
        <v>147382</v>
      </c>
      <c r="C55609" t="s">
        <v>147383</v>
      </c>
      <c r="D55609" s="204" t="s">
        <v>2194</v>
      </c>
    </row>
    <row r="55610" spans="1:4" x14ac:dyDescent="0.25">
      <c r="A55610" t="s">
        <v>147384</v>
      </c>
      <c r="B55610" s="203" t="s">
        <v>147385</v>
      </c>
      <c r="C55610" t="s">
        <v>147385</v>
      </c>
      <c r="D55610" s="204" t="s">
        <v>2194</v>
      </c>
    </row>
    <row r="55611" spans="1:4" x14ac:dyDescent="0.25">
      <c r="A55611" t="s">
        <v>147386</v>
      </c>
      <c r="B55611" s="203" t="s">
        <v>147387</v>
      </c>
      <c r="C55611" t="s">
        <v>147387</v>
      </c>
      <c r="D55611" s="204" t="s">
        <v>2194</v>
      </c>
    </row>
    <row r="55612" spans="1:4" x14ac:dyDescent="0.25">
      <c r="A55612" t="s">
        <v>147388</v>
      </c>
      <c r="B55612" s="203" t="s">
        <v>147389</v>
      </c>
      <c r="C55612" t="s">
        <v>147390</v>
      </c>
      <c r="D55612" s="204" t="s">
        <v>2194</v>
      </c>
    </row>
    <row r="55613" spans="1:4" x14ac:dyDescent="0.25">
      <c r="A55613" t="s">
        <v>147391</v>
      </c>
      <c r="B55613" s="203" t="s">
        <v>147392</v>
      </c>
      <c r="C55613" t="s">
        <v>147392</v>
      </c>
      <c r="D55613" s="204" t="s">
        <v>2194</v>
      </c>
    </row>
    <row r="55614" spans="1:4" x14ac:dyDescent="0.25">
      <c r="A55614" t="s">
        <v>147393</v>
      </c>
      <c r="B55614" s="203" t="s">
        <v>147394</v>
      </c>
      <c r="C55614" t="s">
        <v>147395</v>
      </c>
      <c r="D55614" s="204" t="s">
        <v>2194</v>
      </c>
    </row>
    <row r="55615" spans="1:4" x14ac:dyDescent="0.25">
      <c r="A55615" t="s">
        <v>147396</v>
      </c>
      <c r="B55615" s="203" t="s">
        <v>147397</v>
      </c>
      <c r="C55615" t="s">
        <v>147398</v>
      </c>
      <c r="D55615" s="204" t="s">
        <v>2194</v>
      </c>
    </row>
    <row r="55616" spans="1:4" x14ac:dyDescent="0.25">
      <c r="A55616" t="s">
        <v>147399</v>
      </c>
      <c r="B55616" s="203" t="s">
        <v>147400</v>
      </c>
      <c r="C55616" t="s">
        <v>147400</v>
      </c>
      <c r="D55616" s="204" t="s">
        <v>2194</v>
      </c>
    </row>
    <row r="55617" spans="1:4" x14ac:dyDescent="0.25">
      <c r="A55617" t="s">
        <v>147401</v>
      </c>
      <c r="B55617" s="203" t="s">
        <v>147402</v>
      </c>
      <c r="C55617" t="s">
        <v>147403</v>
      </c>
      <c r="D55617" s="204" t="s">
        <v>2194</v>
      </c>
    </row>
    <row r="55618" spans="1:4" x14ac:dyDescent="0.25">
      <c r="A55618" t="s">
        <v>147404</v>
      </c>
      <c r="B55618" s="203" t="s">
        <v>147405</v>
      </c>
      <c r="C55618" t="s">
        <v>147406</v>
      </c>
      <c r="D55618" s="204" t="s">
        <v>2194</v>
      </c>
    </row>
    <row r="55619" spans="1:4" x14ac:dyDescent="0.25">
      <c r="A55619" t="s">
        <v>147407</v>
      </c>
      <c r="B55619" s="203" t="s">
        <v>147408</v>
      </c>
      <c r="C55619" t="s">
        <v>147408</v>
      </c>
      <c r="D55619" s="204" t="s">
        <v>2194</v>
      </c>
    </row>
    <row r="55620" spans="1:4" x14ac:dyDescent="0.25">
      <c r="A55620" t="s">
        <v>147409</v>
      </c>
      <c r="B55620" s="203" t="s">
        <v>147410</v>
      </c>
      <c r="C55620" t="s">
        <v>147411</v>
      </c>
      <c r="D55620" s="204" t="s">
        <v>2194</v>
      </c>
    </row>
    <row r="55621" spans="1:4" x14ac:dyDescent="0.25">
      <c r="A55621" t="s">
        <v>147412</v>
      </c>
      <c r="B55621" s="203" t="s">
        <v>147413</v>
      </c>
      <c r="C55621" t="s">
        <v>147414</v>
      </c>
      <c r="D55621" s="204" t="s">
        <v>2194</v>
      </c>
    </row>
    <row r="55622" spans="1:4" x14ac:dyDescent="0.25">
      <c r="A55622" t="s">
        <v>147415</v>
      </c>
      <c r="B55622" s="203" t="s">
        <v>147416</v>
      </c>
      <c r="C55622" t="s">
        <v>147416</v>
      </c>
      <c r="D55622" s="204" t="s">
        <v>2194</v>
      </c>
    </row>
    <row r="55623" spans="1:4" x14ac:dyDescent="0.25">
      <c r="A55623" t="s">
        <v>147417</v>
      </c>
      <c r="B55623" s="203" t="s">
        <v>147418</v>
      </c>
      <c r="C55623" t="s">
        <v>147419</v>
      </c>
      <c r="D55623" s="204" t="s">
        <v>2194</v>
      </c>
    </row>
    <row r="55624" spans="1:4" x14ac:dyDescent="0.25">
      <c r="A55624" t="s">
        <v>147420</v>
      </c>
      <c r="B55624" s="203" t="s">
        <v>147421</v>
      </c>
      <c r="C55624" t="s">
        <v>147422</v>
      </c>
      <c r="D55624" s="204" t="s">
        <v>2194</v>
      </c>
    </row>
    <row r="55625" spans="1:4" x14ac:dyDescent="0.25">
      <c r="A55625" t="s">
        <v>147423</v>
      </c>
      <c r="B55625" s="203" t="s">
        <v>147424</v>
      </c>
      <c r="C55625" t="s">
        <v>147424</v>
      </c>
      <c r="D55625" s="204" t="s">
        <v>2194</v>
      </c>
    </row>
    <row r="55626" spans="1:4" x14ac:dyDescent="0.25">
      <c r="A55626" t="s">
        <v>147425</v>
      </c>
      <c r="B55626" s="203" t="s">
        <v>147426</v>
      </c>
      <c r="C55626" t="s">
        <v>147426</v>
      </c>
      <c r="D55626" s="204" t="s">
        <v>2194</v>
      </c>
    </row>
    <row r="55627" spans="1:4" x14ac:dyDescent="0.25">
      <c r="A55627" t="s">
        <v>147427</v>
      </c>
      <c r="B55627" s="203" t="s">
        <v>147428</v>
      </c>
      <c r="C55627" t="s">
        <v>147429</v>
      </c>
      <c r="D55627" s="204" t="s">
        <v>2194</v>
      </c>
    </row>
    <row r="55628" spans="1:4" x14ac:dyDescent="0.25">
      <c r="A55628" t="s">
        <v>147430</v>
      </c>
      <c r="B55628" s="203" t="s">
        <v>147431</v>
      </c>
      <c r="C55628" t="s">
        <v>147431</v>
      </c>
      <c r="D55628" s="204" t="s">
        <v>2194</v>
      </c>
    </row>
    <row r="55629" spans="1:4" x14ac:dyDescent="0.25">
      <c r="A55629" t="s">
        <v>147432</v>
      </c>
      <c r="B55629" s="203" t="s">
        <v>147433</v>
      </c>
      <c r="C55629" t="s">
        <v>147433</v>
      </c>
      <c r="D55629" s="204" t="s">
        <v>2194</v>
      </c>
    </row>
    <row r="55630" spans="1:4" x14ac:dyDescent="0.25">
      <c r="A55630" t="s">
        <v>147434</v>
      </c>
      <c r="B55630" s="203" t="s">
        <v>147435</v>
      </c>
      <c r="C55630" t="s">
        <v>147436</v>
      </c>
      <c r="D55630" s="204" t="s">
        <v>2194</v>
      </c>
    </row>
    <row r="55631" spans="1:4" x14ac:dyDescent="0.25">
      <c r="A55631" t="s">
        <v>147437</v>
      </c>
      <c r="B55631" s="203" t="s">
        <v>147438</v>
      </c>
      <c r="C55631" t="s">
        <v>147438</v>
      </c>
      <c r="D55631" s="204" t="s">
        <v>2194</v>
      </c>
    </row>
    <row r="55632" spans="1:4" x14ac:dyDescent="0.25">
      <c r="A55632" t="s">
        <v>147439</v>
      </c>
      <c r="B55632" s="203" t="s">
        <v>147440</v>
      </c>
      <c r="C55632" t="s">
        <v>147441</v>
      </c>
      <c r="D55632" s="204" t="s">
        <v>2194</v>
      </c>
    </row>
    <row r="55633" spans="1:4" x14ac:dyDescent="0.25">
      <c r="A55633" t="s">
        <v>147442</v>
      </c>
      <c r="B55633" s="203" t="s">
        <v>147443</v>
      </c>
      <c r="C55633" t="s">
        <v>147444</v>
      </c>
      <c r="D55633" s="204" t="s">
        <v>2194</v>
      </c>
    </row>
    <row r="55634" spans="1:4" x14ac:dyDescent="0.25">
      <c r="A55634" t="s">
        <v>147445</v>
      </c>
      <c r="B55634" s="203" t="s">
        <v>147446</v>
      </c>
      <c r="C55634" t="s">
        <v>147446</v>
      </c>
      <c r="D55634" s="204" t="s">
        <v>2194</v>
      </c>
    </row>
    <row r="55635" spans="1:4" x14ac:dyDescent="0.25">
      <c r="A55635" t="s">
        <v>147447</v>
      </c>
      <c r="B55635" s="203" t="s">
        <v>147448</v>
      </c>
      <c r="C55635" t="s">
        <v>147449</v>
      </c>
      <c r="D55635" s="204" t="s">
        <v>2194</v>
      </c>
    </row>
    <row r="55636" spans="1:4" x14ac:dyDescent="0.25">
      <c r="A55636" t="s">
        <v>147450</v>
      </c>
      <c r="B55636" s="203" t="s">
        <v>147451</v>
      </c>
      <c r="C55636" t="s">
        <v>147452</v>
      </c>
      <c r="D55636" s="204" t="s">
        <v>2194</v>
      </c>
    </row>
    <row r="55637" spans="1:4" x14ac:dyDescent="0.25">
      <c r="A55637" t="s">
        <v>147453</v>
      </c>
      <c r="B55637" s="203" t="s">
        <v>147454</v>
      </c>
      <c r="C55637" t="s">
        <v>147455</v>
      </c>
      <c r="D55637" s="204" t="s">
        <v>2194</v>
      </c>
    </row>
    <row r="55638" spans="1:4" x14ac:dyDescent="0.25">
      <c r="A55638" t="s">
        <v>147456</v>
      </c>
      <c r="B55638" s="203" t="s">
        <v>147457</v>
      </c>
      <c r="C55638" t="s">
        <v>147458</v>
      </c>
      <c r="D55638" s="204" t="s">
        <v>2194</v>
      </c>
    </row>
    <row r="55639" spans="1:4" x14ac:dyDescent="0.25">
      <c r="A55639" t="s">
        <v>147459</v>
      </c>
      <c r="B55639" s="203" t="s">
        <v>147460</v>
      </c>
      <c r="C55639" t="s">
        <v>147461</v>
      </c>
      <c r="D55639" s="204" t="s">
        <v>2194</v>
      </c>
    </row>
    <row r="55640" spans="1:4" x14ac:dyDescent="0.25">
      <c r="A55640" t="s">
        <v>147462</v>
      </c>
      <c r="B55640" s="203" t="s">
        <v>147463</v>
      </c>
      <c r="C55640" t="s">
        <v>147464</v>
      </c>
      <c r="D55640" s="204" t="s">
        <v>2194</v>
      </c>
    </row>
    <row r="55641" spans="1:4" x14ac:dyDescent="0.25">
      <c r="A55641" t="s">
        <v>147465</v>
      </c>
      <c r="B55641" s="203" t="s">
        <v>147466</v>
      </c>
      <c r="C55641" t="s">
        <v>147467</v>
      </c>
      <c r="D55641" s="204" t="s">
        <v>2194</v>
      </c>
    </row>
    <row r="55642" spans="1:4" x14ac:dyDescent="0.25">
      <c r="A55642" t="s">
        <v>147468</v>
      </c>
      <c r="B55642" s="203" t="s">
        <v>147469</v>
      </c>
      <c r="C55642" t="s">
        <v>147470</v>
      </c>
      <c r="D55642" s="204" t="s">
        <v>2194</v>
      </c>
    </row>
    <row r="55643" spans="1:4" x14ac:dyDescent="0.25">
      <c r="A55643" t="s">
        <v>147471</v>
      </c>
      <c r="B55643" s="203" t="s">
        <v>147472</v>
      </c>
      <c r="C55643" t="s">
        <v>147473</v>
      </c>
      <c r="D55643" s="204" t="s">
        <v>2194</v>
      </c>
    </row>
    <row r="55644" spans="1:4" x14ac:dyDescent="0.25">
      <c r="A55644" t="s">
        <v>147474</v>
      </c>
      <c r="B55644" s="203" t="s">
        <v>147475</v>
      </c>
      <c r="C55644" t="s">
        <v>147476</v>
      </c>
      <c r="D55644" s="204" t="s">
        <v>2194</v>
      </c>
    </row>
    <row r="55645" spans="1:4" x14ac:dyDescent="0.25">
      <c r="A55645" t="s">
        <v>147477</v>
      </c>
      <c r="B55645" s="203" t="s">
        <v>147478</v>
      </c>
      <c r="C55645" t="s">
        <v>147479</v>
      </c>
      <c r="D55645" s="204" t="s">
        <v>2194</v>
      </c>
    </row>
    <row r="55646" spans="1:4" x14ac:dyDescent="0.25">
      <c r="A55646" t="s">
        <v>147480</v>
      </c>
      <c r="B55646" s="203" t="s">
        <v>147481</v>
      </c>
      <c r="C55646" t="s">
        <v>147482</v>
      </c>
      <c r="D55646" s="204" t="s">
        <v>2194</v>
      </c>
    </row>
    <row r="55647" spans="1:4" x14ac:dyDescent="0.25">
      <c r="A55647" t="s">
        <v>147483</v>
      </c>
      <c r="B55647" s="203" t="s">
        <v>147484</v>
      </c>
      <c r="C55647" t="s">
        <v>147485</v>
      </c>
      <c r="D55647" s="204" t="s">
        <v>2194</v>
      </c>
    </row>
    <row r="55648" spans="1:4" x14ac:dyDescent="0.25">
      <c r="A55648" t="s">
        <v>147486</v>
      </c>
      <c r="B55648" s="203" t="s">
        <v>147487</v>
      </c>
      <c r="C55648" t="s">
        <v>147488</v>
      </c>
      <c r="D55648" s="204" t="s">
        <v>2194</v>
      </c>
    </row>
    <row r="55649" spans="1:4" x14ac:dyDescent="0.25">
      <c r="A55649" t="s">
        <v>147489</v>
      </c>
      <c r="B55649" s="203" t="s">
        <v>147490</v>
      </c>
      <c r="C55649" t="s">
        <v>147491</v>
      </c>
      <c r="D55649" s="204" t="s">
        <v>2194</v>
      </c>
    </row>
    <row r="55650" spans="1:4" x14ac:dyDescent="0.25">
      <c r="A55650" t="s">
        <v>147492</v>
      </c>
      <c r="B55650" s="203" t="s">
        <v>147493</v>
      </c>
      <c r="C55650" t="s">
        <v>147494</v>
      </c>
      <c r="D55650" s="204" t="s">
        <v>2194</v>
      </c>
    </row>
    <row r="55651" spans="1:4" x14ac:dyDescent="0.25">
      <c r="A55651" t="s">
        <v>147495</v>
      </c>
      <c r="B55651" s="203" t="s">
        <v>147496</v>
      </c>
      <c r="C55651" t="s">
        <v>147497</v>
      </c>
      <c r="D55651" s="204" t="s">
        <v>2194</v>
      </c>
    </row>
    <row r="55652" spans="1:4" x14ac:dyDescent="0.25">
      <c r="A55652" t="s">
        <v>147498</v>
      </c>
      <c r="B55652" s="203" t="s">
        <v>147499</v>
      </c>
      <c r="C55652" t="s">
        <v>147500</v>
      </c>
      <c r="D55652" s="204" t="s">
        <v>2194</v>
      </c>
    </row>
    <row r="55653" spans="1:4" x14ac:dyDescent="0.25">
      <c r="A55653" t="s">
        <v>147501</v>
      </c>
      <c r="B55653" s="203" t="s">
        <v>147502</v>
      </c>
      <c r="C55653" t="s">
        <v>147503</v>
      </c>
      <c r="D55653" s="204" t="s">
        <v>2194</v>
      </c>
    </row>
    <row r="55654" spans="1:4" x14ac:dyDescent="0.25">
      <c r="A55654" t="s">
        <v>147504</v>
      </c>
      <c r="B55654" s="203" t="s">
        <v>147505</v>
      </c>
      <c r="C55654" t="s">
        <v>147506</v>
      </c>
      <c r="D55654" s="204" t="s">
        <v>2194</v>
      </c>
    </row>
    <row r="55655" spans="1:4" x14ac:dyDescent="0.25">
      <c r="A55655" t="s">
        <v>147507</v>
      </c>
      <c r="B55655" s="203" t="s">
        <v>147508</v>
      </c>
      <c r="C55655" t="s">
        <v>147508</v>
      </c>
      <c r="D55655" s="204" t="s">
        <v>2194</v>
      </c>
    </row>
    <row r="55656" spans="1:4" x14ac:dyDescent="0.25">
      <c r="A55656" t="s">
        <v>147509</v>
      </c>
      <c r="B55656" s="203" t="s">
        <v>147510</v>
      </c>
      <c r="C55656" t="s">
        <v>147511</v>
      </c>
      <c r="D55656" s="204" t="s">
        <v>2194</v>
      </c>
    </row>
    <row r="55657" spans="1:4" x14ac:dyDescent="0.25">
      <c r="A55657" t="s">
        <v>147512</v>
      </c>
      <c r="B55657" s="203" t="s">
        <v>147513</v>
      </c>
      <c r="C55657" t="s">
        <v>147514</v>
      </c>
      <c r="D55657" s="204" t="s">
        <v>2194</v>
      </c>
    </row>
    <row r="55658" spans="1:4" x14ac:dyDescent="0.25">
      <c r="A55658" t="s">
        <v>147515</v>
      </c>
      <c r="B55658" s="203" t="s">
        <v>147516</v>
      </c>
      <c r="C55658" t="s">
        <v>147516</v>
      </c>
      <c r="D55658" s="204" t="s">
        <v>2194</v>
      </c>
    </row>
    <row r="55659" spans="1:4" x14ac:dyDescent="0.25">
      <c r="A55659" t="s">
        <v>147517</v>
      </c>
      <c r="B55659" s="203" t="s">
        <v>147518</v>
      </c>
      <c r="C55659" t="s">
        <v>147519</v>
      </c>
      <c r="D55659" s="204" t="s">
        <v>2194</v>
      </c>
    </row>
    <row r="55660" spans="1:4" x14ac:dyDescent="0.25">
      <c r="A55660" t="s">
        <v>147520</v>
      </c>
      <c r="B55660" s="203" t="s">
        <v>147521</v>
      </c>
      <c r="C55660" t="s">
        <v>147522</v>
      </c>
      <c r="D55660" s="204" t="s">
        <v>2194</v>
      </c>
    </row>
    <row r="55661" spans="1:4" x14ac:dyDescent="0.25">
      <c r="A55661" t="s">
        <v>147523</v>
      </c>
      <c r="B55661" s="203" t="s">
        <v>147524</v>
      </c>
      <c r="C55661" t="s">
        <v>147525</v>
      </c>
      <c r="D55661" s="204" t="s">
        <v>2194</v>
      </c>
    </row>
    <row r="55662" spans="1:4" x14ac:dyDescent="0.25">
      <c r="A55662" t="s">
        <v>147526</v>
      </c>
      <c r="B55662" s="203" t="s">
        <v>147527</v>
      </c>
      <c r="C55662" t="s">
        <v>147528</v>
      </c>
      <c r="D55662" s="204" t="s">
        <v>2194</v>
      </c>
    </row>
    <row r="55663" spans="1:4" x14ac:dyDescent="0.25">
      <c r="A55663" t="s">
        <v>147529</v>
      </c>
      <c r="B55663" s="203" t="s">
        <v>147530</v>
      </c>
      <c r="C55663" t="s">
        <v>147531</v>
      </c>
      <c r="D55663" s="204" t="s">
        <v>2194</v>
      </c>
    </row>
    <row r="55664" spans="1:4" x14ac:dyDescent="0.25">
      <c r="A55664" t="s">
        <v>147532</v>
      </c>
      <c r="B55664" s="203" t="s">
        <v>147533</v>
      </c>
      <c r="C55664" t="s">
        <v>147534</v>
      </c>
      <c r="D55664" s="204" t="s">
        <v>2194</v>
      </c>
    </row>
    <row r="55665" spans="1:4" x14ac:dyDescent="0.25">
      <c r="A55665" t="s">
        <v>147535</v>
      </c>
      <c r="B55665" s="203" t="s">
        <v>147536</v>
      </c>
      <c r="C55665" t="s">
        <v>147537</v>
      </c>
      <c r="D55665" s="204" t="s">
        <v>2194</v>
      </c>
    </row>
    <row r="55666" spans="1:4" x14ac:dyDescent="0.25">
      <c r="A55666" t="s">
        <v>147538</v>
      </c>
      <c r="B55666" s="203" t="s">
        <v>147539</v>
      </c>
      <c r="C55666" t="s">
        <v>147540</v>
      </c>
      <c r="D55666" s="204" t="s">
        <v>2194</v>
      </c>
    </row>
    <row r="55667" spans="1:4" x14ac:dyDescent="0.25">
      <c r="A55667" t="s">
        <v>147541</v>
      </c>
      <c r="B55667" s="203" t="s">
        <v>147542</v>
      </c>
      <c r="C55667" t="s">
        <v>147543</v>
      </c>
      <c r="D55667" s="204" t="s">
        <v>2194</v>
      </c>
    </row>
    <row r="55668" spans="1:4" x14ac:dyDescent="0.25">
      <c r="A55668" t="s">
        <v>147544</v>
      </c>
      <c r="B55668" s="203" t="s">
        <v>147545</v>
      </c>
      <c r="C55668" t="s">
        <v>147546</v>
      </c>
      <c r="D55668" s="204" t="s">
        <v>2194</v>
      </c>
    </row>
    <row r="55669" spans="1:4" x14ac:dyDescent="0.25">
      <c r="A55669" t="s">
        <v>147547</v>
      </c>
      <c r="B55669" s="203" t="s">
        <v>147548</v>
      </c>
      <c r="C55669" t="s">
        <v>147549</v>
      </c>
      <c r="D55669" s="204" t="s">
        <v>2194</v>
      </c>
    </row>
    <row r="55670" spans="1:4" x14ac:dyDescent="0.25">
      <c r="A55670" t="s">
        <v>147550</v>
      </c>
      <c r="B55670" s="203" t="s">
        <v>147551</v>
      </c>
      <c r="C55670" t="s">
        <v>147552</v>
      </c>
      <c r="D55670" s="204" t="s">
        <v>2194</v>
      </c>
    </row>
    <row r="55671" spans="1:4" x14ac:dyDescent="0.25">
      <c r="A55671" t="s">
        <v>147553</v>
      </c>
      <c r="B55671" s="203" t="s">
        <v>147554</v>
      </c>
      <c r="C55671" t="s">
        <v>147555</v>
      </c>
      <c r="D55671" s="204" t="s">
        <v>2194</v>
      </c>
    </row>
    <row r="55672" spans="1:4" x14ac:dyDescent="0.25">
      <c r="A55672" t="s">
        <v>147556</v>
      </c>
      <c r="B55672" s="203" t="s">
        <v>147557</v>
      </c>
      <c r="C55672" t="s">
        <v>147558</v>
      </c>
      <c r="D55672" s="204" t="s">
        <v>2194</v>
      </c>
    </row>
    <row r="55673" spans="1:4" x14ac:dyDescent="0.25">
      <c r="A55673" t="s">
        <v>147559</v>
      </c>
      <c r="B55673" s="203" t="s">
        <v>147560</v>
      </c>
      <c r="C55673" t="s">
        <v>147561</v>
      </c>
      <c r="D55673" s="204" t="s">
        <v>2194</v>
      </c>
    </row>
    <row r="55674" spans="1:4" x14ac:dyDescent="0.25">
      <c r="A55674" t="s">
        <v>147562</v>
      </c>
      <c r="B55674" s="203" t="s">
        <v>147563</v>
      </c>
      <c r="C55674" t="s">
        <v>147564</v>
      </c>
      <c r="D55674" s="204" t="s">
        <v>2194</v>
      </c>
    </row>
    <row r="55675" spans="1:4" x14ac:dyDescent="0.25">
      <c r="A55675" t="s">
        <v>147565</v>
      </c>
      <c r="B55675" s="203" t="s">
        <v>147566</v>
      </c>
      <c r="C55675" t="s">
        <v>147567</v>
      </c>
      <c r="D55675" s="204" t="s">
        <v>2194</v>
      </c>
    </row>
    <row r="55676" spans="1:4" x14ac:dyDescent="0.25">
      <c r="A55676" t="s">
        <v>147568</v>
      </c>
      <c r="B55676" s="203" t="s">
        <v>147569</v>
      </c>
      <c r="C55676" t="s">
        <v>147570</v>
      </c>
      <c r="D55676" s="204" t="s">
        <v>2194</v>
      </c>
    </row>
    <row r="55677" spans="1:4" x14ac:dyDescent="0.25">
      <c r="A55677" t="s">
        <v>147571</v>
      </c>
      <c r="B55677" s="203" t="s">
        <v>147572</v>
      </c>
      <c r="C55677" t="s">
        <v>147573</v>
      </c>
      <c r="D55677" s="204" t="s">
        <v>2194</v>
      </c>
    </row>
    <row r="55678" spans="1:4" x14ac:dyDescent="0.25">
      <c r="A55678" t="s">
        <v>147574</v>
      </c>
      <c r="B55678" s="203" t="s">
        <v>147575</v>
      </c>
      <c r="C55678" t="s">
        <v>147576</v>
      </c>
      <c r="D55678" s="204" t="s">
        <v>2194</v>
      </c>
    </row>
    <row r="55679" spans="1:4" x14ac:dyDescent="0.25">
      <c r="A55679" t="s">
        <v>147577</v>
      </c>
      <c r="B55679" s="203" t="s">
        <v>147578</v>
      </c>
      <c r="C55679" t="s">
        <v>147579</v>
      </c>
      <c r="D55679" s="204" t="s">
        <v>2194</v>
      </c>
    </row>
    <row r="55680" spans="1:4" x14ac:dyDescent="0.25">
      <c r="A55680" t="s">
        <v>147580</v>
      </c>
      <c r="B55680" s="203" t="s">
        <v>147581</v>
      </c>
      <c r="C55680" t="s">
        <v>147582</v>
      </c>
      <c r="D55680" s="204" t="s">
        <v>2194</v>
      </c>
    </row>
    <row r="55681" spans="1:4" x14ac:dyDescent="0.25">
      <c r="A55681" t="s">
        <v>147583</v>
      </c>
      <c r="B55681" s="203" t="s">
        <v>147584</v>
      </c>
      <c r="C55681" t="s">
        <v>147585</v>
      </c>
      <c r="D55681" s="204" t="s">
        <v>2194</v>
      </c>
    </row>
    <row r="55682" spans="1:4" x14ac:dyDescent="0.25">
      <c r="A55682" t="s">
        <v>147586</v>
      </c>
      <c r="B55682" s="203" t="s">
        <v>147587</v>
      </c>
      <c r="C55682" t="s">
        <v>147588</v>
      </c>
      <c r="D55682" s="204" t="s">
        <v>2194</v>
      </c>
    </row>
    <row r="55683" spans="1:4" x14ac:dyDescent="0.25">
      <c r="A55683" t="s">
        <v>147589</v>
      </c>
      <c r="B55683" s="203" t="s">
        <v>147590</v>
      </c>
      <c r="C55683" t="s">
        <v>147591</v>
      </c>
      <c r="D55683" s="204" t="s">
        <v>2194</v>
      </c>
    </row>
    <row r="55684" spans="1:4" x14ac:dyDescent="0.25">
      <c r="A55684" t="s">
        <v>147592</v>
      </c>
      <c r="B55684" s="203" t="s">
        <v>147593</v>
      </c>
      <c r="C55684" t="s">
        <v>147594</v>
      </c>
      <c r="D55684" s="204" t="s">
        <v>2194</v>
      </c>
    </row>
    <row r="55685" spans="1:4" x14ac:dyDescent="0.25">
      <c r="A55685" t="s">
        <v>147595</v>
      </c>
      <c r="B55685" s="203" t="s">
        <v>147596</v>
      </c>
      <c r="C55685" t="s">
        <v>147597</v>
      </c>
      <c r="D55685" s="204" t="s">
        <v>2194</v>
      </c>
    </row>
    <row r="55686" spans="1:4" x14ac:dyDescent="0.25">
      <c r="A55686" t="s">
        <v>147598</v>
      </c>
      <c r="B55686" s="203" t="s">
        <v>147599</v>
      </c>
      <c r="C55686" t="s">
        <v>147600</v>
      </c>
      <c r="D55686" s="204" t="s">
        <v>2194</v>
      </c>
    </row>
    <row r="55687" spans="1:4" x14ac:dyDescent="0.25">
      <c r="A55687" t="s">
        <v>147601</v>
      </c>
      <c r="B55687" s="203" t="s">
        <v>147602</v>
      </c>
      <c r="C55687" t="s">
        <v>147603</v>
      </c>
      <c r="D55687" s="204" t="s">
        <v>2194</v>
      </c>
    </row>
    <row r="55688" spans="1:4" x14ac:dyDescent="0.25">
      <c r="A55688" t="s">
        <v>147604</v>
      </c>
      <c r="B55688" s="203" t="s">
        <v>147605</v>
      </c>
      <c r="C55688" t="s">
        <v>147606</v>
      </c>
      <c r="D55688" s="204" t="s">
        <v>2194</v>
      </c>
    </row>
    <row r="55689" spans="1:4" x14ac:dyDescent="0.25">
      <c r="A55689" t="s">
        <v>147607</v>
      </c>
      <c r="B55689" s="203" t="s">
        <v>147608</v>
      </c>
      <c r="C55689" t="s">
        <v>147608</v>
      </c>
      <c r="D55689" s="204" t="s">
        <v>2194</v>
      </c>
    </row>
    <row r="55690" spans="1:4" x14ac:dyDescent="0.25">
      <c r="A55690" t="s">
        <v>147609</v>
      </c>
      <c r="B55690" s="203" t="s">
        <v>147610</v>
      </c>
      <c r="C55690" t="s">
        <v>147611</v>
      </c>
      <c r="D55690" s="204" t="s">
        <v>2194</v>
      </c>
    </row>
    <row r="55691" spans="1:4" x14ac:dyDescent="0.25">
      <c r="A55691" t="s">
        <v>147612</v>
      </c>
      <c r="B55691" s="203" t="s">
        <v>147613</v>
      </c>
      <c r="C55691" t="s">
        <v>147613</v>
      </c>
      <c r="D55691" s="204" t="s">
        <v>2194</v>
      </c>
    </row>
    <row r="55692" spans="1:4" x14ac:dyDescent="0.25">
      <c r="A55692" t="s">
        <v>147614</v>
      </c>
      <c r="B55692" s="203" t="s">
        <v>147615</v>
      </c>
      <c r="C55692" t="s">
        <v>147615</v>
      </c>
      <c r="D55692" s="204" t="s">
        <v>2194</v>
      </c>
    </row>
    <row r="55693" spans="1:4" x14ac:dyDescent="0.25">
      <c r="A55693" t="s">
        <v>147616</v>
      </c>
      <c r="B55693" s="203" t="s">
        <v>147617</v>
      </c>
      <c r="C55693" t="s">
        <v>147617</v>
      </c>
      <c r="D55693" s="204" t="s">
        <v>2194</v>
      </c>
    </row>
    <row r="55694" spans="1:4" x14ac:dyDescent="0.25">
      <c r="A55694" t="s">
        <v>147618</v>
      </c>
      <c r="B55694" s="203" t="s">
        <v>147619</v>
      </c>
      <c r="C55694" t="s">
        <v>147619</v>
      </c>
      <c r="D55694" s="204" t="s">
        <v>2194</v>
      </c>
    </row>
    <row r="55695" spans="1:4" x14ac:dyDescent="0.25">
      <c r="A55695" t="s">
        <v>147620</v>
      </c>
      <c r="B55695" s="203" t="s">
        <v>147621</v>
      </c>
      <c r="C55695" t="s">
        <v>147622</v>
      </c>
      <c r="D55695" s="204" t="s">
        <v>2194</v>
      </c>
    </row>
    <row r="55696" spans="1:4" x14ac:dyDescent="0.25">
      <c r="A55696" t="s">
        <v>147623</v>
      </c>
      <c r="B55696" s="203" t="s">
        <v>147624</v>
      </c>
      <c r="C55696" t="s">
        <v>147625</v>
      </c>
      <c r="D55696" s="204" t="s">
        <v>2194</v>
      </c>
    </row>
    <row r="55697" spans="1:4" x14ac:dyDescent="0.25">
      <c r="A55697" t="s">
        <v>147626</v>
      </c>
      <c r="B55697" s="203" t="s">
        <v>147627</v>
      </c>
      <c r="C55697" t="s">
        <v>147627</v>
      </c>
      <c r="D55697" s="204" t="s">
        <v>2194</v>
      </c>
    </row>
    <row r="55698" spans="1:4" x14ac:dyDescent="0.25">
      <c r="A55698" t="s">
        <v>147628</v>
      </c>
      <c r="B55698" s="203" t="s">
        <v>147629</v>
      </c>
      <c r="C55698" t="s">
        <v>147630</v>
      </c>
      <c r="D55698" s="204" t="s">
        <v>2194</v>
      </c>
    </row>
    <row r="55699" spans="1:4" x14ac:dyDescent="0.25">
      <c r="A55699" t="s">
        <v>147631</v>
      </c>
      <c r="B55699" s="203" t="s">
        <v>147632</v>
      </c>
      <c r="C55699" t="s">
        <v>147633</v>
      </c>
      <c r="D55699" s="204" t="s">
        <v>2194</v>
      </c>
    </row>
    <row r="55700" spans="1:4" x14ac:dyDescent="0.25">
      <c r="A55700" t="s">
        <v>147634</v>
      </c>
      <c r="B55700" s="203" t="s">
        <v>147635</v>
      </c>
      <c r="C55700" t="s">
        <v>147635</v>
      </c>
      <c r="D55700" s="204" t="s">
        <v>2194</v>
      </c>
    </row>
    <row r="55701" spans="1:4" x14ac:dyDescent="0.25">
      <c r="A55701" t="s">
        <v>147636</v>
      </c>
      <c r="B55701" s="203" t="s">
        <v>147637</v>
      </c>
      <c r="C55701" t="s">
        <v>147638</v>
      </c>
      <c r="D55701" s="204" t="s">
        <v>2194</v>
      </c>
    </row>
    <row r="55702" spans="1:4" x14ac:dyDescent="0.25">
      <c r="A55702" t="s">
        <v>147639</v>
      </c>
      <c r="B55702" s="203" t="s">
        <v>147640</v>
      </c>
      <c r="C55702" t="s">
        <v>147641</v>
      </c>
      <c r="D55702" s="204" t="s">
        <v>2194</v>
      </c>
    </row>
    <row r="55703" spans="1:4" x14ac:dyDescent="0.25">
      <c r="A55703" t="s">
        <v>147642</v>
      </c>
      <c r="B55703" s="203" t="s">
        <v>147643</v>
      </c>
      <c r="C55703" t="s">
        <v>147643</v>
      </c>
      <c r="D55703" s="204" t="s">
        <v>2194</v>
      </c>
    </row>
    <row r="55704" spans="1:4" x14ac:dyDescent="0.25">
      <c r="A55704" t="s">
        <v>147644</v>
      </c>
      <c r="B55704" s="203" t="s">
        <v>147645</v>
      </c>
      <c r="C55704" t="s">
        <v>147646</v>
      </c>
      <c r="D55704" s="204" t="s">
        <v>2194</v>
      </c>
    </row>
    <row r="55705" spans="1:4" x14ac:dyDescent="0.25">
      <c r="A55705" t="s">
        <v>147647</v>
      </c>
      <c r="B55705" s="203" t="s">
        <v>147648</v>
      </c>
      <c r="C55705" t="s">
        <v>147649</v>
      </c>
      <c r="D55705" s="204" t="s">
        <v>2194</v>
      </c>
    </row>
    <row r="55706" spans="1:4" x14ac:dyDescent="0.25">
      <c r="A55706" t="s">
        <v>147650</v>
      </c>
      <c r="B55706" s="203" t="s">
        <v>147651</v>
      </c>
      <c r="C55706" t="s">
        <v>147651</v>
      </c>
      <c r="D55706" s="204" t="s">
        <v>2194</v>
      </c>
    </row>
    <row r="55707" spans="1:4" x14ac:dyDescent="0.25">
      <c r="A55707" t="s">
        <v>147652</v>
      </c>
      <c r="B55707" s="203" t="s">
        <v>147653</v>
      </c>
      <c r="C55707" t="s">
        <v>147653</v>
      </c>
      <c r="D55707" s="204" t="s">
        <v>2194</v>
      </c>
    </row>
    <row r="55708" spans="1:4" x14ac:dyDescent="0.25">
      <c r="A55708" t="s">
        <v>147654</v>
      </c>
      <c r="B55708" s="203" t="s">
        <v>147655</v>
      </c>
      <c r="C55708" t="s">
        <v>147656</v>
      </c>
      <c r="D55708" s="204" t="s">
        <v>2194</v>
      </c>
    </row>
    <row r="55709" spans="1:4" x14ac:dyDescent="0.25">
      <c r="A55709" t="s">
        <v>147657</v>
      </c>
      <c r="B55709" s="203" t="s">
        <v>147658</v>
      </c>
      <c r="C55709" t="s">
        <v>147658</v>
      </c>
      <c r="D55709" s="204" t="s">
        <v>2194</v>
      </c>
    </row>
    <row r="55710" spans="1:4" x14ac:dyDescent="0.25">
      <c r="A55710" t="s">
        <v>147659</v>
      </c>
      <c r="B55710" s="203" t="s">
        <v>147660</v>
      </c>
      <c r="C55710" t="s">
        <v>147660</v>
      </c>
      <c r="D55710" s="204" t="s">
        <v>2194</v>
      </c>
    </row>
    <row r="55711" spans="1:4" x14ac:dyDescent="0.25">
      <c r="A55711" t="s">
        <v>147661</v>
      </c>
      <c r="B55711" s="203" t="s">
        <v>147662</v>
      </c>
      <c r="C55711" t="s">
        <v>147663</v>
      </c>
      <c r="D55711" s="204" t="s">
        <v>2194</v>
      </c>
    </row>
    <row r="55712" spans="1:4" x14ac:dyDescent="0.25">
      <c r="A55712" t="s">
        <v>147664</v>
      </c>
      <c r="B55712" s="203" t="s">
        <v>147665</v>
      </c>
      <c r="C55712" t="s">
        <v>147665</v>
      </c>
      <c r="D55712" s="204" t="s">
        <v>2194</v>
      </c>
    </row>
    <row r="55713" spans="1:4" x14ac:dyDescent="0.25">
      <c r="A55713" t="s">
        <v>147666</v>
      </c>
      <c r="B55713" s="203" t="s">
        <v>147667</v>
      </c>
      <c r="C55713" t="s">
        <v>147668</v>
      </c>
      <c r="D55713" s="204" t="s">
        <v>2194</v>
      </c>
    </row>
    <row r="55714" spans="1:4" x14ac:dyDescent="0.25">
      <c r="A55714" t="s">
        <v>147669</v>
      </c>
      <c r="B55714" s="203" t="s">
        <v>147670</v>
      </c>
      <c r="C55714" t="s">
        <v>147671</v>
      </c>
      <c r="D55714" s="204" t="s">
        <v>2194</v>
      </c>
    </row>
    <row r="55715" spans="1:4" x14ac:dyDescent="0.25">
      <c r="A55715" t="s">
        <v>147672</v>
      </c>
      <c r="B55715" s="203" t="s">
        <v>147673</v>
      </c>
      <c r="C55715" t="s">
        <v>147673</v>
      </c>
      <c r="D55715" s="204" t="s">
        <v>2194</v>
      </c>
    </row>
    <row r="55716" spans="1:4" x14ac:dyDescent="0.25">
      <c r="A55716" t="s">
        <v>147674</v>
      </c>
      <c r="B55716" s="203" t="s">
        <v>147675</v>
      </c>
      <c r="C55716" t="s">
        <v>147676</v>
      </c>
      <c r="D55716" s="204" t="s">
        <v>2194</v>
      </c>
    </row>
    <row r="55717" spans="1:4" x14ac:dyDescent="0.25">
      <c r="A55717" t="s">
        <v>147677</v>
      </c>
      <c r="B55717" s="203" t="s">
        <v>147678</v>
      </c>
      <c r="C55717" t="s">
        <v>147679</v>
      </c>
      <c r="D55717" s="204" t="s">
        <v>2194</v>
      </c>
    </row>
    <row r="55718" spans="1:4" x14ac:dyDescent="0.25">
      <c r="A55718" t="s">
        <v>147680</v>
      </c>
      <c r="B55718" s="203" t="s">
        <v>147681</v>
      </c>
      <c r="C55718" t="s">
        <v>147682</v>
      </c>
      <c r="D55718" s="204" t="s">
        <v>2194</v>
      </c>
    </row>
    <row r="55719" spans="1:4" x14ac:dyDescent="0.25">
      <c r="A55719" t="s">
        <v>147683</v>
      </c>
      <c r="B55719" s="203" t="s">
        <v>147684</v>
      </c>
      <c r="C55719" t="s">
        <v>147685</v>
      </c>
      <c r="D55719" s="204" t="s">
        <v>2194</v>
      </c>
    </row>
    <row r="55720" spans="1:4" x14ac:dyDescent="0.25">
      <c r="A55720" t="s">
        <v>147686</v>
      </c>
      <c r="B55720" s="203" t="s">
        <v>147687</v>
      </c>
      <c r="C55720" t="s">
        <v>147688</v>
      </c>
      <c r="D55720" s="204" t="s">
        <v>2194</v>
      </c>
    </row>
    <row r="55721" spans="1:4" x14ac:dyDescent="0.25">
      <c r="A55721" t="s">
        <v>147689</v>
      </c>
      <c r="B55721" s="203" t="s">
        <v>147690</v>
      </c>
      <c r="C55721" t="s">
        <v>147691</v>
      </c>
      <c r="D55721" s="204" t="s">
        <v>2194</v>
      </c>
    </row>
    <row r="55722" spans="1:4" x14ac:dyDescent="0.25">
      <c r="A55722" t="s">
        <v>147692</v>
      </c>
      <c r="B55722" s="203" t="s">
        <v>147693</v>
      </c>
      <c r="C55722" t="s">
        <v>147694</v>
      </c>
      <c r="D55722" s="204" t="s">
        <v>2194</v>
      </c>
    </row>
    <row r="55723" spans="1:4" x14ac:dyDescent="0.25">
      <c r="A55723" t="s">
        <v>147695</v>
      </c>
      <c r="B55723" s="203" t="s">
        <v>147696</v>
      </c>
      <c r="C55723" t="s">
        <v>147697</v>
      </c>
      <c r="D55723" s="204" t="s">
        <v>2194</v>
      </c>
    </row>
    <row r="55724" spans="1:4" x14ac:dyDescent="0.25">
      <c r="A55724" t="s">
        <v>147698</v>
      </c>
      <c r="B55724" s="203" t="s">
        <v>147699</v>
      </c>
      <c r="C55724" t="s">
        <v>147700</v>
      </c>
      <c r="D55724" s="204" t="s">
        <v>2194</v>
      </c>
    </row>
    <row r="55725" spans="1:4" x14ac:dyDescent="0.25">
      <c r="A55725" t="s">
        <v>147701</v>
      </c>
      <c r="B55725" s="203" t="s">
        <v>147702</v>
      </c>
      <c r="C55725" t="s">
        <v>147703</v>
      </c>
      <c r="D55725" s="204" t="s">
        <v>2194</v>
      </c>
    </row>
    <row r="55726" spans="1:4" x14ac:dyDescent="0.25">
      <c r="A55726" t="s">
        <v>147704</v>
      </c>
      <c r="B55726" s="203" t="s">
        <v>147705</v>
      </c>
      <c r="C55726" t="s">
        <v>147706</v>
      </c>
      <c r="D55726" s="204" t="s">
        <v>2194</v>
      </c>
    </row>
    <row r="55727" spans="1:4" x14ac:dyDescent="0.25">
      <c r="A55727" t="s">
        <v>147707</v>
      </c>
      <c r="B55727" s="203" t="s">
        <v>147708</v>
      </c>
      <c r="C55727" t="s">
        <v>147709</v>
      </c>
      <c r="D55727" s="204" t="s">
        <v>2194</v>
      </c>
    </row>
    <row r="55728" spans="1:4" x14ac:dyDescent="0.25">
      <c r="A55728" t="s">
        <v>147710</v>
      </c>
      <c r="B55728" s="203" t="s">
        <v>147711</v>
      </c>
      <c r="C55728" t="s">
        <v>147712</v>
      </c>
      <c r="D55728" s="204" t="s">
        <v>2194</v>
      </c>
    </row>
    <row r="55729" spans="1:4" x14ac:dyDescent="0.25">
      <c r="A55729" t="s">
        <v>147713</v>
      </c>
      <c r="B55729" s="203" t="s">
        <v>147714</v>
      </c>
      <c r="C55729" t="s">
        <v>147715</v>
      </c>
      <c r="D55729" s="204" t="s">
        <v>2194</v>
      </c>
    </row>
    <row r="55730" spans="1:4" x14ac:dyDescent="0.25">
      <c r="A55730" t="s">
        <v>147716</v>
      </c>
      <c r="B55730" s="203" t="s">
        <v>147717</v>
      </c>
      <c r="C55730" t="s">
        <v>147718</v>
      </c>
      <c r="D55730" s="204" t="s">
        <v>2194</v>
      </c>
    </row>
    <row r="55731" spans="1:4" x14ac:dyDescent="0.25">
      <c r="A55731" t="s">
        <v>147719</v>
      </c>
      <c r="B55731" s="203" t="s">
        <v>147720</v>
      </c>
      <c r="C55731" t="s">
        <v>147721</v>
      </c>
      <c r="D55731" s="204" t="s">
        <v>2194</v>
      </c>
    </row>
    <row r="55732" spans="1:4" x14ac:dyDescent="0.25">
      <c r="A55732" t="s">
        <v>147722</v>
      </c>
      <c r="B55732" s="203" t="s">
        <v>147723</v>
      </c>
      <c r="C55732" t="s">
        <v>147724</v>
      </c>
      <c r="D55732" s="204" t="s">
        <v>2194</v>
      </c>
    </row>
    <row r="55733" spans="1:4" x14ac:dyDescent="0.25">
      <c r="A55733" t="s">
        <v>147725</v>
      </c>
      <c r="B55733" s="203" t="s">
        <v>147726</v>
      </c>
      <c r="C55733" t="s">
        <v>147727</v>
      </c>
      <c r="D55733" s="204" t="s">
        <v>2194</v>
      </c>
    </row>
    <row r="55734" spans="1:4" x14ac:dyDescent="0.25">
      <c r="A55734" t="s">
        <v>147728</v>
      </c>
      <c r="B55734" s="203" t="s">
        <v>147729</v>
      </c>
      <c r="C55734" t="s">
        <v>147729</v>
      </c>
      <c r="D55734" s="204" t="s">
        <v>2194</v>
      </c>
    </row>
    <row r="55735" spans="1:4" x14ac:dyDescent="0.25">
      <c r="A55735" t="s">
        <v>147730</v>
      </c>
      <c r="B55735" s="203" t="s">
        <v>147731</v>
      </c>
      <c r="C55735" t="s">
        <v>147732</v>
      </c>
      <c r="D55735" s="204" t="s">
        <v>2194</v>
      </c>
    </row>
    <row r="55736" spans="1:4" x14ac:dyDescent="0.25">
      <c r="A55736" t="s">
        <v>147733</v>
      </c>
      <c r="B55736" s="203" t="s">
        <v>147734</v>
      </c>
      <c r="C55736" t="s">
        <v>147734</v>
      </c>
      <c r="D55736" s="204" t="s">
        <v>2194</v>
      </c>
    </row>
    <row r="55737" spans="1:4" x14ac:dyDescent="0.25">
      <c r="A55737" t="s">
        <v>147735</v>
      </c>
      <c r="B55737" s="203" t="s">
        <v>147736</v>
      </c>
      <c r="C55737" t="s">
        <v>147736</v>
      </c>
      <c r="D55737" s="204" t="s">
        <v>2194</v>
      </c>
    </row>
    <row r="55738" spans="1:4" x14ac:dyDescent="0.25">
      <c r="A55738" t="s">
        <v>147737</v>
      </c>
      <c r="B55738" s="203" t="s">
        <v>147738</v>
      </c>
      <c r="C55738" t="s">
        <v>147739</v>
      </c>
      <c r="D55738" s="204" t="s">
        <v>2194</v>
      </c>
    </row>
    <row r="55739" spans="1:4" x14ac:dyDescent="0.25">
      <c r="A55739" t="s">
        <v>147740</v>
      </c>
      <c r="B55739" s="203" t="s">
        <v>147741</v>
      </c>
      <c r="C55739" t="s">
        <v>147741</v>
      </c>
      <c r="D55739" s="204" t="s">
        <v>2194</v>
      </c>
    </row>
    <row r="55740" spans="1:4" x14ac:dyDescent="0.25">
      <c r="A55740" t="s">
        <v>147742</v>
      </c>
      <c r="B55740" s="203" t="s">
        <v>147743</v>
      </c>
      <c r="C55740" t="s">
        <v>147744</v>
      </c>
      <c r="D55740" s="204" t="s">
        <v>2194</v>
      </c>
    </row>
    <row r="55741" spans="1:4" x14ac:dyDescent="0.25">
      <c r="A55741" t="s">
        <v>147745</v>
      </c>
      <c r="B55741" s="203" t="s">
        <v>147746</v>
      </c>
      <c r="C55741" t="s">
        <v>147747</v>
      </c>
      <c r="D55741" s="204" t="s">
        <v>2194</v>
      </c>
    </row>
    <row r="55742" spans="1:4" x14ac:dyDescent="0.25">
      <c r="A55742" t="s">
        <v>147748</v>
      </c>
      <c r="B55742" s="203" t="s">
        <v>147749</v>
      </c>
      <c r="C55742" t="s">
        <v>147749</v>
      </c>
      <c r="D55742" s="204" t="s">
        <v>2194</v>
      </c>
    </row>
    <row r="55743" spans="1:4" x14ac:dyDescent="0.25">
      <c r="A55743" t="s">
        <v>147750</v>
      </c>
      <c r="B55743" s="203" t="s">
        <v>147751</v>
      </c>
      <c r="C55743" t="s">
        <v>147751</v>
      </c>
      <c r="D55743" s="204" t="s">
        <v>2194</v>
      </c>
    </row>
    <row r="55744" spans="1:4" x14ac:dyDescent="0.25">
      <c r="A55744" t="s">
        <v>147752</v>
      </c>
      <c r="B55744" s="203" t="s">
        <v>147753</v>
      </c>
      <c r="C55744" t="s">
        <v>147754</v>
      </c>
      <c r="D55744" s="204" t="s">
        <v>2194</v>
      </c>
    </row>
    <row r="55745" spans="1:4" x14ac:dyDescent="0.25">
      <c r="A55745" t="s">
        <v>147755</v>
      </c>
      <c r="B55745" s="203" t="s">
        <v>147756</v>
      </c>
      <c r="C55745" t="s">
        <v>147756</v>
      </c>
      <c r="D55745" s="204" t="s">
        <v>2194</v>
      </c>
    </row>
    <row r="55746" spans="1:4" x14ac:dyDescent="0.25">
      <c r="A55746" t="s">
        <v>147757</v>
      </c>
      <c r="B55746" s="203" t="s">
        <v>147758</v>
      </c>
      <c r="C55746" t="s">
        <v>147758</v>
      </c>
      <c r="D55746" s="204" t="s">
        <v>2194</v>
      </c>
    </row>
    <row r="55747" spans="1:4" x14ac:dyDescent="0.25">
      <c r="A55747" t="s">
        <v>147759</v>
      </c>
      <c r="B55747" s="203" t="s">
        <v>147760</v>
      </c>
      <c r="C55747" t="s">
        <v>147761</v>
      </c>
      <c r="D55747" s="204" t="s">
        <v>2194</v>
      </c>
    </row>
    <row r="55748" spans="1:4" x14ac:dyDescent="0.25">
      <c r="A55748" t="s">
        <v>147762</v>
      </c>
      <c r="B55748" s="203" t="s">
        <v>147763</v>
      </c>
      <c r="C55748" t="s">
        <v>147763</v>
      </c>
      <c r="D55748" s="204" t="s">
        <v>2194</v>
      </c>
    </row>
    <row r="55749" spans="1:4" x14ac:dyDescent="0.25">
      <c r="A55749" t="s">
        <v>147764</v>
      </c>
      <c r="B55749" s="203" t="s">
        <v>147765</v>
      </c>
      <c r="C55749" t="s">
        <v>147766</v>
      </c>
      <c r="D55749" s="204" t="s">
        <v>2194</v>
      </c>
    </row>
    <row r="55750" spans="1:4" x14ac:dyDescent="0.25">
      <c r="A55750" t="s">
        <v>147767</v>
      </c>
      <c r="B55750" s="203" t="s">
        <v>147768</v>
      </c>
      <c r="C55750" t="s">
        <v>147769</v>
      </c>
      <c r="D55750" s="204" t="s">
        <v>2194</v>
      </c>
    </row>
    <row r="55751" spans="1:4" x14ac:dyDescent="0.25">
      <c r="A55751" t="s">
        <v>147770</v>
      </c>
      <c r="B55751" s="203" t="s">
        <v>147771</v>
      </c>
      <c r="C55751" t="s">
        <v>147771</v>
      </c>
      <c r="D55751" s="204" t="s">
        <v>2194</v>
      </c>
    </row>
    <row r="55752" spans="1:4" x14ac:dyDescent="0.25">
      <c r="A55752" t="s">
        <v>147772</v>
      </c>
      <c r="B55752" s="203" t="s">
        <v>147773</v>
      </c>
      <c r="C55752" t="s">
        <v>147774</v>
      </c>
      <c r="D55752" s="204" t="s">
        <v>2194</v>
      </c>
    </row>
    <row r="55753" spans="1:4" x14ac:dyDescent="0.25">
      <c r="A55753" t="s">
        <v>147775</v>
      </c>
      <c r="B55753" s="203" t="s">
        <v>147776</v>
      </c>
      <c r="C55753" t="s">
        <v>147777</v>
      </c>
      <c r="D55753" s="204" t="s">
        <v>2194</v>
      </c>
    </row>
    <row r="55754" spans="1:4" x14ac:dyDescent="0.25">
      <c r="A55754" t="s">
        <v>147778</v>
      </c>
      <c r="B55754" s="203" t="s">
        <v>147779</v>
      </c>
      <c r="C55754" t="s">
        <v>147779</v>
      </c>
      <c r="D55754" s="204" t="s">
        <v>2194</v>
      </c>
    </row>
    <row r="55755" spans="1:4" x14ac:dyDescent="0.25">
      <c r="A55755" t="s">
        <v>147780</v>
      </c>
      <c r="B55755" s="203" t="s">
        <v>147781</v>
      </c>
      <c r="C55755" t="s">
        <v>147782</v>
      </c>
      <c r="D55755" s="204" t="s">
        <v>2194</v>
      </c>
    </row>
    <row r="55756" spans="1:4" x14ac:dyDescent="0.25">
      <c r="A55756" t="s">
        <v>147783</v>
      </c>
      <c r="B55756" s="203" t="s">
        <v>147784</v>
      </c>
      <c r="C55756" t="s">
        <v>147785</v>
      </c>
      <c r="D55756" s="204" t="s">
        <v>2194</v>
      </c>
    </row>
    <row r="55757" spans="1:4" x14ac:dyDescent="0.25">
      <c r="A55757" t="s">
        <v>147786</v>
      </c>
      <c r="B55757" s="203" t="s">
        <v>147787</v>
      </c>
      <c r="C55757" t="s">
        <v>147787</v>
      </c>
      <c r="D55757" s="204" t="s">
        <v>2194</v>
      </c>
    </row>
    <row r="55758" spans="1:4" x14ac:dyDescent="0.25">
      <c r="A55758" t="s">
        <v>147788</v>
      </c>
      <c r="B55758" s="203" t="s">
        <v>147789</v>
      </c>
      <c r="C55758" t="s">
        <v>147790</v>
      </c>
      <c r="D55758" s="204" t="s">
        <v>2194</v>
      </c>
    </row>
    <row r="55759" spans="1:4" x14ac:dyDescent="0.25">
      <c r="A55759" t="s">
        <v>147791</v>
      </c>
      <c r="B55759" s="203" t="s">
        <v>147792</v>
      </c>
      <c r="C55759" t="s">
        <v>147793</v>
      </c>
      <c r="D55759" s="204" t="s">
        <v>2194</v>
      </c>
    </row>
    <row r="55760" spans="1:4" x14ac:dyDescent="0.25">
      <c r="A55760" t="s">
        <v>147794</v>
      </c>
      <c r="B55760" s="203" t="s">
        <v>147795</v>
      </c>
      <c r="C55760" t="s">
        <v>147795</v>
      </c>
      <c r="D55760" s="204" t="s">
        <v>2194</v>
      </c>
    </row>
    <row r="55761" spans="1:4" x14ac:dyDescent="0.25">
      <c r="A55761" t="s">
        <v>147796</v>
      </c>
      <c r="B55761" s="203" t="s">
        <v>147797</v>
      </c>
      <c r="C55761" t="s">
        <v>147798</v>
      </c>
      <c r="D55761" s="204" t="s">
        <v>2194</v>
      </c>
    </row>
    <row r="55762" spans="1:4" x14ac:dyDescent="0.25">
      <c r="A55762" t="s">
        <v>147799</v>
      </c>
      <c r="B55762" s="203" t="s">
        <v>147800</v>
      </c>
      <c r="C55762" t="s">
        <v>147801</v>
      </c>
      <c r="D55762" s="204" t="s">
        <v>2194</v>
      </c>
    </row>
    <row r="55763" spans="1:4" x14ac:dyDescent="0.25">
      <c r="A55763" t="s">
        <v>147802</v>
      </c>
      <c r="B55763" s="203" t="s">
        <v>147803</v>
      </c>
      <c r="C55763" t="s">
        <v>147804</v>
      </c>
      <c r="D55763" s="204" t="s">
        <v>2194</v>
      </c>
    </row>
    <row r="55764" spans="1:4" x14ac:dyDescent="0.25">
      <c r="A55764" t="s">
        <v>147805</v>
      </c>
      <c r="B55764" s="203" t="s">
        <v>147806</v>
      </c>
      <c r="C55764" t="s">
        <v>147807</v>
      </c>
      <c r="D55764" s="204" t="s">
        <v>2194</v>
      </c>
    </row>
    <row r="55765" spans="1:4" x14ac:dyDescent="0.25">
      <c r="A55765" t="s">
        <v>147808</v>
      </c>
      <c r="B55765" s="203" t="s">
        <v>147809</v>
      </c>
      <c r="C55765" t="s">
        <v>147810</v>
      </c>
      <c r="D55765" s="204" t="s">
        <v>2194</v>
      </c>
    </row>
    <row r="55766" spans="1:4" x14ac:dyDescent="0.25">
      <c r="A55766" t="s">
        <v>147811</v>
      </c>
      <c r="B55766" s="203" t="s">
        <v>147812</v>
      </c>
      <c r="C55766" t="s">
        <v>147813</v>
      </c>
      <c r="D55766" s="204" t="s">
        <v>2194</v>
      </c>
    </row>
    <row r="55767" spans="1:4" x14ac:dyDescent="0.25">
      <c r="A55767" t="s">
        <v>147814</v>
      </c>
      <c r="B55767" s="203" t="s">
        <v>147815</v>
      </c>
      <c r="C55767" t="s">
        <v>147816</v>
      </c>
      <c r="D55767" s="204" t="s">
        <v>2194</v>
      </c>
    </row>
    <row r="55768" spans="1:4" x14ac:dyDescent="0.25">
      <c r="A55768" t="s">
        <v>147817</v>
      </c>
      <c r="B55768" s="203" t="s">
        <v>147818</v>
      </c>
      <c r="C55768" t="s">
        <v>147819</v>
      </c>
      <c r="D55768" s="204" t="s">
        <v>2194</v>
      </c>
    </row>
    <row r="55769" spans="1:4" x14ac:dyDescent="0.25">
      <c r="A55769" t="s">
        <v>147820</v>
      </c>
      <c r="B55769" s="203" t="s">
        <v>147821</v>
      </c>
      <c r="C55769" t="s">
        <v>147822</v>
      </c>
      <c r="D55769" s="204" t="s">
        <v>2194</v>
      </c>
    </row>
    <row r="55770" spans="1:4" x14ac:dyDescent="0.25">
      <c r="A55770" t="s">
        <v>147823</v>
      </c>
      <c r="B55770" s="203" t="s">
        <v>147824</v>
      </c>
      <c r="C55770" t="s">
        <v>147825</v>
      </c>
      <c r="D55770" s="204" t="s">
        <v>2194</v>
      </c>
    </row>
    <row r="55771" spans="1:4" x14ac:dyDescent="0.25">
      <c r="A55771" t="s">
        <v>147826</v>
      </c>
      <c r="B55771" s="203" t="s">
        <v>147827</v>
      </c>
      <c r="C55771" t="s">
        <v>147828</v>
      </c>
      <c r="D55771" s="204" t="s">
        <v>2194</v>
      </c>
    </row>
    <row r="55772" spans="1:4" x14ac:dyDescent="0.25">
      <c r="A55772" t="s">
        <v>147829</v>
      </c>
      <c r="B55772" s="203" t="s">
        <v>147830</v>
      </c>
      <c r="C55772" t="s">
        <v>147831</v>
      </c>
      <c r="D55772" s="204" t="s">
        <v>2194</v>
      </c>
    </row>
    <row r="55773" spans="1:4" x14ac:dyDescent="0.25">
      <c r="A55773" t="s">
        <v>147832</v>
      </c>
      <c r="B55773" s="203" t="s">
        <v>147833</v>
      </c>
      <c r="C55773" t="s">
        <v>147834</v>
      </c>
      <c r="D55773" s="204" t="s">
        <v>2194</v>
      </c>
    </row>
    <row r="55774" spans="1:4" x14ac:dyDescent="0.25">
      <c r="A55774" t="s">
        <v>147835</v>
      </c>
      <c r="B55774" s="203" t="s">
        <v>147836</v>
      </c>
      <c r="C55774" t="s">
        <v>147837</v>
      </c>
      <c r="D55774" s="204" t="s">
        <v>2194</v>
      </c>
    </row>
    <row r="55775" spans="1:4" x14ac:dyDescent="0.25">
      <c r="A55775" t="s">
        <v>147838</v>
      </c>
      <c r="B55775" s="203" t="s">
        <v>147839</v>
      </c>
      <c r="C55775" t="s">
        <v>147840</v>
      </c>
      <c r="D55775" s="204" t="s">
        <v>2194</v>
      </c>
    </row>
    <row r="55776" spans="1:4" x14ac:dyDescent="0.25">
      <c r="A55776" t="s">
        <v>147841</v>
      </c>
      <c r="B55776" s="203" t="s">
        <v>147842</v>
      </c>
      <c r="C55776" t="s">
        <v>147843</v>
      </c>
      <c r="D55776" s="204" t="s">
        <v>2194</v>
      </c>
    </row>
    <row r="55777" spans="1:4" x14ac:dyDescent="0.25">
      <c r="A55777" t="s">
        <v>147844</v>
      </c>
      <c r="B55777" s="203" t="s">
        <v>147845</v>
      </c>
      <c r="C55777" t="s">
        <v>147846</v>
      </c>
      <c r="D55777" s="204" t="s">
        <v>2194</v>
      </c>
    </row>
    <row r="55778" spans="1:4" x14ac:dyDescent="0.25">
      <c r="A55778" t="s">
        <v>147847</v>
      </c>
      <c r="B55778" s="203" t="s">
        <v>147848</v>
      </c>
      <c r="C55778" t="s">
        <v>147849</v>
      </c>
      <c r="D55778" s="204" t="s">
        <v>2194</v>
      </c>
    </row>
    <row r="55779" spans="1:4" x14ac:dyDescent="0.25">
      <c r="A55779" t="s">
        <v>147850</v>
      </c>
      <c r="B55779" s="203" t="s">
        <v>147851</v>
      </c>
      <c r="C55779" t="s">
        <v>147851</v>
      </c>
      <c r="D55779" s="204" t="s">
        <v>2194</v>
      </c>
    </row>
    <row r="55780" spans="1:4" x14ac:dyDescent="0.25">
      <c r="A55780" t="s">
        <v>147852</v>
      </c>
      <c r="B55780" s="203" t="s">
        <v>147853</v>
      </c>
      <c r="C55780" t="s">
        <v>147853</v>
      </c>
      <c r="D55780" s="204" t="s">
        <v>2194</v>
      </c>
    </row>
    <row r="55781" spans="1:4" x14ac:dyDescent="0.25">
      <c r="A55781" t="s">
        <v>147854</v>
      </c>
      <c r="B55781" s="203" t="s">
        <v>147855</v>
      </c>
      <c r="C55781" t="s">
        <v>147855</v>
      </c>
      <c r="D55781" s="204" t="s">
        <v>2194</v>
      </c>
    </row>
    <row r="55782" spans="1:4" x14ac:dyDescent="0.25">
      <c r="A55782" t="s">
        <v>147856</v>
      </c>
      <c r="B55782" s="203" t="s">
        <v>147857</v>
      </c>
      <c r="C55782" t="s">
        <v>147857</v>
      </c>
      <c r="D55782" s="204" t="s">
        <v>2194</v>
      </c>
    </row>
    <row r="55783" spans="1:4" x14ac:dyDescent="0.25">
      <c r="A55783" t="s">
        <v>147858</v>
      </c>
      <c r="B55783" s="203" t="s">
        <v>147859</v>
      </c>
      <c r="C55783" t="s">
        <v>147859</v>
      </c>
      <c r="D55783" s="204" t="s">
        <v>2194</v>
      </c>
    </row>
    <row r="55784" spans="1:4" x14ac:dyDescent="0.25">
      <c r="A55784" t="s">
        <v>147860</v>
      </c>
      <c r="B55784" s="203" t="s">
        <v>147861</v>
      </c>
      <c r="C55784" t="s">
        <v>147861</v>
      </c>
      <c r="D55784" s="204" t="s">
        <v>2194</v>
      </c>
    </row>
    <row r="55785" spans="1:4" x14ac:dyDescent="0.25">
      <c r="A55785" t="s">
        <v>147862</v>
      </c>
      <c r="B55785" s="203" t="s">
        <v>147863</v>
      </c>
      <c r="C55785" t="s">
        <v>147863</v>
      </c>
      <c r="D55785" s="204" t="s">
        <v>2194</v>
      </c>
    </row>
    <row r="55786" spans="1:4" x14ac:dyDescent="0.25">
      <c r="A55786" t="s">
        <v>147864</v>
      </c>
      <c r="B55786" s="203" t="s">
        <v>147865</v>
      </c>
      <c r="C55786" t="s">
        <v>147866</v>
      </c>
      <c r="D55786" s="204" t="s">
        <v>2194</v>
      </c>
    </row>
    <row r="55787" spans="1:4" x14ac:dyDescent="0.25">
      <c r="A55787" t="s">
        <v>147867</v>
      </c>
      <c r="B55787" s="203" t="s">
        <v>147868</v>
      </c>
      <c r="C55787" t="s">
        <v>147868</v>
      </c>
      <c r="D55787" s="204" t="s">
        <v>2194</v>
      </c>
    </row>
    <row r="55788" spans="1:4" x14ac:dyDescent="0.25">
      <c r="A55788" t="s">
        <v>147869</v>
      </c>
      <c r="B55788" s="203" t="s">
        <v>147870</v>
      </c>
      <c r="C55788" t="s">
        <v>147870</v>
      </c>
      <c r="D55788" s="204" t="s">
        <v>2194</v>
      </c>
    </row>
    <row r="55789" spans="1:4" x14ac:dyDescent="0.25">
      <c r="A55789" t="s">
        <v>147871</v>
      </c>
      <c r="B55789" s="203" t="s">
        <v>147872</v>
      </c>
      <c r="C55789" t="s">
        <v>147872</v>
      </c>
      <c r="D55789" s="204" t="s">
        <v>2194</v>
      </c>
    </row>
    <row r="55790" spans="1:4" x14ac:dyDescent="0.25">
      <c r="A55790" t="s">
        <v>147873</v>
      </c>
      <c r="B55790" s="203" t="s">
        <v>147874</v>
      </c>
      <c r="C55790" t="s">
        <v>147874</v>
      </c>
      <c r="D55790" s="204" t="s">
        <v>2194</v>
      </c>
    </row>
    <row r="55791" spans="1:4" x14ac:dyDescent="0.25">
      <c r="A55791" t="s">
        <v>147875</v>
      </c>
      <c r="B55791" s="203" t="s">
        <v>147876</v>
      </c>
      <c r="C55791" t="s">
        <v>147876</v>
      </c>
      <c r="D55791" s="204" t="s">
        <v>2194</v>
      </c>
    </row>
    <row r="55792" spans="1:4" x14ac:dyDescent="0.25">
      <c r="A55792" t="s">
        <v>147877</v>
      </c>
      <c r="B55792" s="203" t="s">
        <v>147878</v>
      </c>
      <c r="C55792" t="s">
        <v>147878</v>
      </c>
      <c r="D55792" s="204" t="s">
        <v>2194</v>
      </c>
    </row>
    <row r="55793" spans="1:4" x14ac:dyDescent="0.25">
      <c r="A55793" t="s">
        <v>147879</v>
      </c>
      <c r="B55793" s="203" t="s">
        <v>147880</v>
      </c>
      <c r="C55793" t="s">
        <v>147880</v>
      </c>
      <c r="D55793" s="204" t="s">
        <v>2194</v>
      </c>
    </row>
    <row r="55794" spans="1:4" x14ac:dyDescent="0.25">
      <c r="A55794" t="s">
        <v>147881</v>
      </c>
      <c r="B55794" s="203" t="s">
        <v>147882</v>
      </c>
      <c r="C55794" t="s">
        <v>147882</v>
      </c>
      <c r="D55794" s="204" t="s">
        <v>2194</v>
      </c>
    </row>
    <row r="55795" spans="1:4" x14ac:dyDescent="0.25">
      <c r="A55795" t="s">
        <v>147883</v>
      </c>
      <c r="B55795" s="203" t="s">
        <v>147884</v>
      </c>
      <c r="C55795" t="s">
        <v>147885</v>
      </c>
      <c r="D55795" s="204" t="s">
        <v>2194</v>
      </c>
    </row>
    <row r="55796" spans="1:4" x14ac:dyDescent="0.25">
      <c r="A55796" t="s">
        <v>147886</v>
      </c>
      <c r="B55796" s="203" t="s">
        <v>147887</v>
      </c>
      <c r="C55796" t="s">
        <v>147887</v>
      </c>
      <c r="D55796" s="204" t="s">
        <v>2194</v>
      </c>
    </row>
    <row r="55797" spans="1:4" x14ac:dyDescent="0.25">
      <c r="A55797" t="s">
        <v>147888</v>
      </c>
      <c r="B55797" s="203" t="s">
        <v>147889</v>
      </c>
      <c r="C55797" t="s">
        <v>147889</v>
      </c>
      <c r="D55797" s="204" t="s">
        <v>2194</v>
      </c>
    </row>
    <row r="55798" spans="1:4" x14ac:dyDescent="0.25">
      <c r="A55798" t="s">
        <v>147890</v>
      </c>
      <c r="B55798" s="203" t="s">
        <v>147891</v>
      </c>
      <c r="C55798" t="s">
        <v>147892</v>
      </c>
      <c r="D55798" s="204" t="s">
        <v>2194</v>
      </c>
    </row>
    <row r="55799" spans="1:4" x14ac:dyDescent="0.25">
      <c r="A55799" t="s">
        <v>147893</v>
      </c>
      <c r="B55799" s="203" t="s">
        <v>147894</v>
      </c>
      <c r="C55799" t="s">
        <v>147894</v>
      </c>
      <c r="D55799" s="204" t="s">
        <v>2194</v>
      </c>
    </row>
    <row r="55800" spans="1:4" x14ac:dyDescent="0.25">
      <c r="A55800" t="s">
        <v>147895</v>
      </c>
      <c r="B55800" s="203" t="s">
        <v>147896</v>
      </c>
      <c r="C55800" t="s">
        <v>147896</v>
      </c>
      <c r="D55800" s="204" t="s">
        <v>2194</v>
      </c>
    </row>
    <row r="55801" spans="1:4" x14ac:dyDescent="0.25">
      <c r="A55801" t="s">
        <v>147897</v>
      </c>
      <c r="B55801" s="203" t="s">
        <v>147898</v>
      </c>
      <c r="C55801" t="s">
        <v>147898</v>
      </c>
      <c r="D55801" s="204" t="s">
        <v>2194</v>
      </c>
    </row>
    <row r="55802" spans="1:4" x14ac:dyDescent="0.25">
      <c r="A55802" t="s">
        <v>147899</v>
      </c>
      <c r="B55802" s="203" t="s">
        <v>147900</v>
      </c>
      <c r="C55802" t="s">
        <v>147900</v>
      </c>
      <c r="D55802" s="204" t="s">
        <v>2194</v>
      </c>
    </row>
    <row r="55803" spans="1:4" x14ac:dyDescent="0.25">
      <c r="A55803" t="s">
        <v>147901</v>
      </c>
      <c r="B55803" s="203" t="s">
        <v>147902</v>
      </c>
      <c r="C55803" t="s">
        <v>147903</v>
      </c>
      <c r="D55803" s="204" t="s">
        <v>2194</v>
      </c>
    </row>
    <row r="55804" spans="1:4" x14ac:dyDescent="0.25">
      <c r="A55804" t="s">
        <v>147904</v>
      </c>
      <c r="B55804" s="203" t="s">
        <v>147905</v>
      </c>
      <c r="C55804" t="s">
        <v>147906</v>
      </c>
      <c r="D55804" s="204" t="s">
        <v>2194</v>
      </c>
    </row>
    <row r="55805" spans="1:4" x14ac:dyDescent="0.25">
      <c r="A55805" t="s">
        <v>147907</v>
      </c>
      <c r="B55805" s="203" t="s">
        <v>147908</v>
      </c>
      <c r="C55805" t="s">
        <v>147908</v>
      </c>
      <c r="D55805" s="204" t="s">
        <v>2194</v>
      </c>
    </row>
    <row r="55806" spans="1:4" x14ac:dyDescent="0.25">
      <c r="A55806" t="s">
        <v>147909</v>
      </c>
      <c r="B55806" s="203" t="s">
        <v>147910</v>
      </c>
      <c r="C55806" t="s">
        <v>147911</v>
      </c>
      <c r="D55806" s="204" t="s">
        <v>2194</v>
      </c>
    </row>
    <row r="55807" spans="1:4" x14ac:dyDescent="0.25">
      <c r="A55807" t="s">
        <v>147912</v>
      </c>
      <c r="B55807" s="203" t="s">
        <v>147913</v>
      </c>
      <c r="C55807" t="s">
        <v>147914</v>
      </c>
      <c r="D55807" s="204" t="s">
        <v>2194</v>
      </c>
    </row>
    <row r="55808" spans="1:4" x14ac:dyDescent="0.25">
      <c r="A55808" t="s">
        <v>147915</v>
      </c>
      <c r="B55808" s="203" t="s">
        <v>147916</v>
      </c>
      <c r="C55808" t="s">
        <v>147917</v>
      </c>
      <c r="D55808" s="204" t="s">
        <v>2194</v>
      </c>
    </row>
    <row r="55809" spans="1:4" x14ac:dyDescent="0.25">
      <c r="A55809" t="s">
        <v>147918</v>
      </c>
      <c r="B55809" s="203" t="s">
        <v>147919</v>
      </c>
      <c r="C55809" t="s">
        <v>147920</v>
      </c>
      <c r="D55809" s="204" t="s">
        <v>2194</v>
      </c>
    </row>
    <row r="55810" spans="1:4" x14ac:dyDescent="0.25">
      <c r="A55810" t="s">
        <v>147921</v>
      </c>
      <c r="B55810" s="203" t="s">
        <v>147922</v>
      </c>
      <c r="C55810" t="s">
        <v>147923</v>
      </c>
      <c r="D55810" s="204" t="s">
        <v>2194</v>
      </c>
    </row>
    <row r="55811" spans="1:4" x14ac:dyDescent="0.25">
      <c r="A55811" t="s">
        <v>147924</v>
      </c>
      <c r="B55811" s="203" t="s">
        <v>147925</v>
      </c>
      <c r="C55811" t="s">
        <v>147926</v>
      </c>
      <c r="D55811" s="204" t="s">
        <v>2194</v>
      </c>
    </row>
    <row r="55812" spans="1:4" x14ac:dyDescent="0.25">
      <c r="A55812" t="s">
        <v>147927</v>
      </c>
      <c r="B55812" s="203" t="s">
        <v>147928</v>
      </c>
      <c r="C55812" t="s">
        <v>147929</v>
      </c>
      <c r="D55812" s="204" t="s">
        <v>2194</v>
      </c>
    </row>
    <row r="55813" spans="1:4" x14ac:dyDescent="0.25">
      <c r="A55813" t="s">
        <v>147930</v>
      </c>
      <c r="B55813" s="203" t="s">
        <v>147931</v>
      </c>
      <c r="C55813" t="s">
        <v>147932</v>
      </c>
      <c r="D55813" s="204" t="s">
        <v>2194</v>
      </c>
    </row>
    <row r="55814" spans="1:4" x14ac:dyDescent="0.25">
      <c r="A55814" t="s">
        <v>147933</v>
      </c>
      <c r="B55814" s="203" t="s">
        <v>147934</v>
      </c>
      <c r="C55814" t="s">
        <v>147935</v>
      </c>
      <c r="D55814" s="204" t="s">
        <v>2194</v>
      </c>
    </row>
    <row r="55815" spans="1:4" x14ac:dyDescent="0.25">
      <c r="A55815" t="s">
        <v>147936</v>
      </c>
      <c r="B55815" s="203" t="s">
        <v>147937</v>
      </c>
      <c r="C55815" t="s">
        <v>147938</v>
      </c>
      <c r="D55815" s="204" t="s">
        <v>2194</v>
      </c>
    </row>
    <row r="55816" spans="1:4" x14ac:dyDescent="0.25">
      <c r="A55816" t="s">
        <v>147939</v>
      </c>
      <c r="B55816" s="203" t="s">
        <v>147940</v>
      </c>
      <c r="C55816" t="s">
        <v>147941</v>
      </c>
      <c r="D55816" s="204" t="s">
        <v>2194</v>
      </c>
    </row>
    <row r="55817" spans="1:4" x14ac:dyDescent="0.25">
      <c r="A55817" t="s">
        <v>147942</v>
      </c>
      <c r="B55817" s="203" t="s">
        <v>147943</v>
      </c>
      <c r="C55817" t="s">
        <v>147944</v>
      </c>
      <c r="D55817" s="204" t="s">
        <v>2194</v>
      </c>
    </row>
    <row r="55818" spans="1:4" x14ac:dyDescent="0.25">
      <c r="A55818" t="s">
        <v>147945</v>
      </c>
      <c r="B55818" s="203" t="s">
        <v>147946</v>
      </c>
      <c r="C55818" t="s">
        <v>147947</v>
      </c>
      <c r="D55818" s="204" t="s">
        <v>2194</v>
      </c>
    </row>
    <row r="55819" spans="1:4" x14ac:dyDescent="0.25">
      <c r="A55819" t="s">
        <v>147948</v>
      </c>
      <c r="B55819" s="203" t="s">
        <v>147949</v>
      </c>
      <c r="C55819" t="s">
        <v>147950</v>
      </c>
      <c r="D55819" s="204" t="s">
        <v>2194</v>
      </c>
    </row>
    <row r="55820" spans="1:4" x14ac:dyDescent="0.25">
      <c r="A55820" t="s">
        <v>147951</v>
      </c>
      <c r="B55820" s="203" t="s">
        <v>147952</v>
      </c>
      <c r="C55820" t="s">
        <v>147953</v>
      </c>
      <c r="D55820" s="204" t="s">
        <v>2194</v>
      </c>
    </row>
    <row r="55821" spans="1:4" x14ac:dyDescent="0.25">
      <c r="A55821" t="s">
        <v>147954</v>
      </c>
      <c r="B55821" s="203" t="s">
        <v>147955</v>
      </c>
      <c r="C55821" t="s">
        <v>147956</v>
      </c>
      <c r="D55821" s="204" t="s">
        <v>2194</v>
      </c>
    </row>
    <row r="55822" spans="1:4" x14ac:dyDescent="0.25">
      <c r="A55822" t="s">
        <v>147957</v>
      </c>
      <c r="B55822" s="203" t="s">
        <v>147958</v>
      </c>
      <c r="C55822" t="s">
        <v>147959</v>
      </c>
      <c r="D55822" s="204" t="s">
        <v>2194</v>
      </c>
    </row>
    <row r="55823" spans="1:4" x14ac:dyDescent="0.25">
      <c r="A55823" t="s">
        <v>147960</v>
      </c>
      <c r="B55823" s="203" t="s">
        <v>147961</v>
      </c>
      <c r="C55823" t="s">
        <v>147962</v>
      </c>
      <c r="D55823" s="204" t="s">
        <v>2194</v>
      </c>
    </row>
    <row r="55824" spans="1:4" x14ac:dyDescent="0.25">
      <c r="A55824" t="s">
        <v>147963</v>
      </c>
      <c r="B55824" s="203" t="s">
        <v>147964</v>
      </c>
      <c r="C55824" t="s">
        <v>147964</v>
      </c>
      <c r="D55824" s="204" t="s">
        <v>2194</v>
      </c>
    </row>
    <row r="55825" spans="1:4" x14ac:dyDescent="0.25">
      <c r="A55825" t="s">
        <v>147965</v>
      </c>
      <c r="B55825" s="203" t="s">
        <v>147966</v>
      </c>
      <c r="C55825" t="s">
        <v>147966</v>
      </c>
      <c r="D55825" s="204" t="s">
        <v>2194</v>
      </c>
    </row>
    <row r="55826" spans="1:4" x14ac:dyDescent="0.25">
      <c r="A55826" t="s">
        <v>147967</v>
      </c>
      <c r="B55826" s="203" t="s">
        <v>147968</v>
      </c>
      <c r="C55826" t="s">
        <v>147968</v>
      </c>
      <c r="D55826" s="204" t="s">
        <v>2194</v>
      </c>
    </row>
    <row r="55827" spans="1:4" x14ac:dyDescent="0.25">
      <c r="A55827" t="s">
        <v>147969</v>
      </c>
      <c r="B55827" s="203" t="s">
        <v>147970</v>
      </c>
      <c r="C55827" t="s">
        <v>147970</v>
      </c>
      <c r="D55827" s="204" t="s">
        <v>2194</v>
      </c>
    </row>
    <row r="55828" spans="1:4" x14ac:dyDescent="0.25">
      <c r="A55828" t="s">
        <v>147971</v>
      </c>
      <c r="B55828" s="203" t="s">
        <v>147972</v>
      </c>
      <c r="C55828" t="s">
        <v>147972</v>
      </c>
      <c r="D55828" s="204" t="s">
        <v>2194</v>
      </c>
    </row>
    <row r="55829" spans="1:4" x14ac:dyDescent="0.25">
      <c r="A55829" t="s">
        <v>147973</v>
      </c>
      <c r="B55829" s="203" t="s">
        <v>147974</v>
      </c>
      <c r="C55829" t="s">
        <v>147974</v>
      </c>
      <c r="D55829" s="204" t="s">
        <v>2194</v>
      </c>
    </row>
    <row r="55830" spans="1:4" x14ac:dyDescent="0.25">
      <c r="A55830" t="s">
        <v>147975</v>
      </c>
      <c r="B55830" s="203" t="s">
        <v>147976</v>
      </c>
      <c r="C55830" t="s">
        <v>147977</v>
      </c>
      <c r="D55830" s="204" t="s">
        <v>2194</v>
      </c>
    </row>
    <row r="55831" spans="1:4" x14ac:dyDescent="0.25">
      <c r="A55831" t="s">
        <v>147978</v>
      </c>
      <c r="B55831" s="203" t="s">
        <v>147979</v>
      </c>
      <c r="C55831" t="s">
        <v>147980</v>
      </c>
      <c r="D55831" s="204" t="s">
        <v>2194</v>
      </c>
    </row>
    <row r="55832" spans="1:4" x14ac:dyDescent="0.25">
      <c r="A55832" t="s">
        <v>147981</v>
      </c>
      <c r="B55832" s="203" t="s">
        <v>147982</v>
      </c>
      <c r="C55832" t="s">
        <v>147982</v>
      </c>
      <c r="D55832" s="204" t="s">
        <v>2194</v>
      </c>
    </row>
    <row r="55833" spans="1:4" x14ac:dyDescent="0.25">
      <c r="A55833" t="s">
        <v>147983</v>
      </c>
      <c r="B55833" s="203" t="s">
        <v>147984</v>
      </c>
      <c r="C55833" t="s">
        <v>147984</v>
      </c>
      <c r="D55833" s="204" t="s">
        <v>2194</v>
      </c>
    </row>
    <row r="55834" spans="1:4" x14ac:dyDescent="0.25">
      <c r="A55834" t="s">
        <v>147985</v>
      </c>
      <c r="B55834" s="203" t="s">
        <v>147986</v>
      </c>
      <c r="C55834" t="s">
        <v>147986</v>
      </c>
      <c r="D55834" s="204" t="s">
        <v>2194</v>
      </c>
    </row>
    <row r="55835" spans="1:4" x14ac:dyDescent="0.25">
      <c r="A55835" t="s">
        <v>147987</v>
      </c>
      <c r="B55835" s="203" t="s">
        <v>147988</v>
      </c>
      <c r="C55835" t="s">
        <v>147988</v>
      </c>
      <c r="D55835" s="204" t="s">
        <v>2194</v>
      </c>
    </row>
    <row r="55836" spans="1:4" x14ac:dyDescent="0.25">
      <c r="A55836" t="s">
        <v>147989</v>
      </c>
      <c r="B55836" s="203" t="s">
        <v>147990</v>
      </c>
      <c r="C55836" t="s">
        <v>147990</v>
      </c>
      <c r="D55836" s="204" t="s">
        <v>2194</v>
      </c>
    </row>
    <row r="55837" spans="1:4" x14ac:dyDescent="0.25">
      <c r="A55837" t="s">
        <v>147991</v>
      </c>
      <c r="B55837" s="203" t="s">
        <v>147992</v>
      </c>
      <c r="C55837" t="s">
        <v>147992</v>
      </c>
      <c r="D55837" s="204" t="s">
        <v>2194</v>
      </c>
    </row>
    <row r="55838" spans="1:4" x14ac:dyDescent="0.25">
      <c r="A55838" t="s">
        <v>147993</v>
      </c>
      <c r="B55838" s="203" t="s">
        <v>147994</v>
      </c>
      <c r="C55838" t="s">
        <v>147994</v>
      </c>
      <c r="D55838" s="204" t="s">
        <v>2194</v>
      </c>
    </row>
    <row r="55839" spans="1:4" x14ac:dyDescent="0.25">
      <c r="A55839" t="s">
        <v>147995</v>
      </c>
      <c r="B55839" s="203" t="s">
        <v>147996</v>
      </c>
      <c r="C55839" t="s">
        <v>147996</v>
      </c>
      <c r="D55839" s="204" t="s">
        <v>2194</v>
      </c>
    </row>
    <row r="55840" spans="1:4" x14ac:dyDescent="0.25">
      <c r="A55840" t="s">
        <v>147997</v>
      </c>
      <c r="B55840" s="203" t="s">
        <v>147998</v>
      </c>
      <c r="C55840" t="s">
        <v>147999</v>
      </c>
      <c r="D55840" s="204" t="s">
        <v>2194</v>
      </c>
    </row>
    <row r="55841" spans="1:4" x14ac:dyDescent="0.25">
      <c r="A55841" t="s">
        <v>148000</v>
      </c>
      <c r="B55841" s="203" t="s">
        <v>148001</v>
      </c>
      <c r="C55841" t="s">
        <v>148001</v>
      </c>
      <c r="D55841" s="204" t="s">
        <v>2194</v>
      </c>
    </row>
    <row r="55842" spans="1:4" x14ac:dyDescent="0.25">
      <c r="A55842" t="s">
        <v>148002</v>
      </c>
      <c r="B55842" s="203" t="s">
        <v>148003</v>
      </c>
      <c r="C55842" t="s">
        <v>148003</v>
      </c>
      <c r="D55842" s="204" t="s">
        <v>2194</v>
      </c>
    </row>
    <row r="55843" spans="1:4" x14ac:dyDescent="0.25">
      <c r="A55843" t="s">
        <v>148004</v>
      </c>
      <c r="B55843" s="203" t="s">
        <v>148005</v>
      </c>
      <c r="C55843" t="s">
        <v>148006</v>
      </c>
      <c r="D55843" s="204" t="s">
        <v>2194</v>
      </c>
    </row>
    <row r="55844" spans="1:4" x14ac:dyDescent="0.25">
      <c r="A55844" t="s">
        <v>148007</v>
      </c>
      <c r="B55844" s="203" t="s">
        <v>148008</v>
      </c>
      <c r="C55844" t="s">
        <v>148008</v>
      </c>
      <c r="D55844" s="204" t="s">
        <v>2194</v>
      </c>
    </row>
    <row r="55845" spans="1:4" x14ac:dyDescent="0.25">
      <c r="A55845" t="s">
        <v>148009</v>
      </c>
      <c r="B55845" s="203" t="s">
        <v>148010</v>
      </c>
      <c r="C55845" t="s">
        <v>148010</v>
      </c>
      <c r="D55845" s="204" t="s">
        <v>2194</v>
      </c>
    </row>
    <row r="55846" spans="1:4" x14ac:dyDescent="0.25">
      <c r="A55846" t="s">
        <v>148011</v>
      </c>
      <c r="B55846" s="203" t="s">
        <v>148012</v>
      </c>
      <c r="C55846" t="s">
        <v>148013</v>
      </c>
      <c r="D55846" s="204" t="s">
        <v>2194</v>
      </c>
    </row>
    <row r="55847" spans="1:4" x14ac:dyDescent="0.25">
      <c r="A55847" t="s">
        <v>148014</v>
      </c>
      <c r="B55847" s="203" t="s">
        <v>148015</v>
      </c>
      <c r="C55847" t="s">
        <v>148015</v>
      </c>
      <c r="D55847" s="204" t="s">
        <v>2194</v>
      </c>
    </row>
    <row r="55848" spans="1:4" x14ac:dyDescent="0.25">
      <c r="A55848" t="s">
        <v>148016</v>
      </c>
      <c r="B55848" s="203" t="s">
        <v>148017</v>
      </c>
      <c r="C55848" t="s">
        <v>148018</v>
      </c>
      <c r="D55848" s="204" t="s">
        <v>2194</v>
      </c>
    </row>
    <row r="55849" spans="1:4" x14ac:dyDescent="0.25">
      <c r="A55849" t="s">
        <v>148019</v>
      </c>
      <c r="B55849" s="203" t="s">
        <v>148020</v>
      </c>
      <c r="C55849" t="s">
        <v>148021</v>
      </c>
      <c r="D55849" s="204" t="s">
        <v>2194</v>
      </c>
    </row>
    <row r="55850" spans="1:4" x14ac:dyDescent="0.25">
      <c r="A55850" t="s">
        <v>148022</v>
      </c>
      <c r="B55850" s="203" t="s">
        <v>148023</v>
      </c>
      <c r="C55850" t="s">
        <v>148023</v>
      </c>
      <c r="D55850" s="204" t="s">
        <v>2194</v>
      </c>
    </row>
    <row r="55851" spans="1:4" x14ac:dyDescent="0.25">
      <c r="A55851" t="s">
        <v>148024</v>
      </c>
      <c r="B55851" s="203" t="s">
        <v>148025</v>
      </c>
      <c r="C55851" t="s">
        <v>148026</v>
      </c>
      <c r="D55851" s="204" t="s">
        <v>2194</v>
      </c>
    </row>
    <row r="55852" spans="1:4" x14ac:dyDescent="0.25">
      <c r="A55852" t="s">
        <v>148027</v>
      </c>
      <c r="B55852" s="203" t="s">
        <v>148028</v>
      </c>
      <c r="C55852" t="s">
        <v>148029</v>
      </c>
      <c r="D55852" s="204" t="s">
        <v>2194</v>
      </c>
    </row>
    <row r="55853" spans="1:4" x14ac:dyDescent="0.25">
      <c r="A55853" t="s">
        <v>148030</v>
      </c>
      <c r="B55853" s="203" t="s">
        <v>148031</v>
      </c>
      <c r="C55853" t="s">
        <v>148032</v>
      </c>
      <c r="D55853" s="204" t="s">
        <v>2194</v>
      </c>
    </row>
    <row r="55854" spans="1:4" x14ac:dyDescent="0.25">
      <c r="A55854" t="s">
        <v>148033</v>
      </c>
      <c r="B55854" s="203" t="s">
        <v>148034</v>
      </c>
      <c r="C55854" t="s">
        <v>148035</v>
      </c>
      <c r="D55854" s="204" t="s">
        <v>2194</v>
      </c>
    </row>
    <row r="55855" spans="1:4" x14ac:dyDescent="0.25">
      <c r="A55855" t="s">
        <v>148036</v>
      </c>
      <c r="B55855" s="203" t="s">
        <v>148037</v>
      </c>
      <c r="C55855" t="s">
        <v>148038</v>
      </c>
      <c r="D55855" s="204" t="s">
        <v>2194</v>
      </c>
    </row>
    <row r="55856" spans="1:4" x14ac:dyDescent="0.25">
      <c r="A55856" t="s">
        <v>148039</v>
      </c>
      <c r="B55856" s="203" t="s">
        <v>148040</v>
      </c>
      <c r="C55856" t="s">
        <v>148041</v>
      </c>
      <c r="D55856" s="204" t="s">
        <v>2194</v>
      </c>
    </row>
    <row r="55857" spans="1:4" x14ac:dyDescent="0.25">
      <c r="A55857" t="s">
        <v>148042</v>
      </c>
      <c r="B55857" s="203" t="s">
        <v>148043</v>
      </c>
      <c r="C55857" t="s">
        <v>148044</v>
      </c>
      <c r="D55857" s="204" t="s">
        <v>2194</v>
      </c>
    </row>
    <row r="55858" spans="1:4" x14ac:dyDescent="0.25">
      <c r="A55858" t="s">
        <v>148045</v>
      </c>
      <c r="B55858" s="203" t="s">
        <v>148046</v>
      </c>
      <c r="C55858" t="s">
        <v>148047</v>
      </c>
      <c r="D55858" s="204" t="s">
        <v>2194</v>
      </c>
    </row>
    <row r="55859" spans="1:4" x14ac:dyDescent="0.25">
      <c r="A55859" t="s">
        <v>148048</v>
      </c>
      <c r="B55859" s="203" t="s">
        <v>148049</v>
      </c>
      <c r="C55859" t="s">
        <v>148050</v>
      </c>
      <c r="D55859" s="204" t="s">
        <v>2194</v>
      </c>
    </row>
    <row r="55860" spans="1:4" x14ac:dyDescent="0.25">
      <c r="A55860" t="s">
        <v>148051</v>
      </c>
      <c r="B55860" s="203" t="s">
        <v>148052</v>
      </c>
      <c r="C55860" t="s">
        <v>148053</v>
      </c>
      <c r="D55860" s="204" t="s">
        <v>2194</v>
      </c>
    </row>
    <row r="55861" spans="1:4" x14ac:dyDescent="0.25">
      <c r="A55861" t="s">
        <v>148054</v>
      </c>
      <c r="B55861" s="203" t="s">
        <v>148055</v>
      </c>
      <c r="C55861" t="s">
        <v>148056</v>
      </c>
      <c r="D55861" s="204" t="s">
        <v>2194</v>
      </c>
    </row>
    <row r="55862" spans="1:4" x14ac:dyDescent="0.25">
      <c r="A55862" t="s">
        <v>148057</v>
      </c>
      <c r="B55862" s="203" t="s">
        <v>148058</v>
      </c>
      <c r="C55862" t="s">
        <v>148059</v>
      </c>
      <c r="D55862" s="204" t="s">
        <v>2194</v>
      </c>
    </row>
    <row r="55863" spans="1:4" x14ac:dyDescent="0.25">
      <c r="A55863" t="s">
        <v>148060</v>
      </c>
      <c r="B55863" s="203" t="s">
        <v>148061</v>
      </c>
      <c r="C55863" t="s">
        <v>148062</v>
      </c>
      <c r="D55863" s="204" t="s">
        <v>2194</v>
      </c>
    </row>
    <row r="55864" spans="1:4" x14ac:dyDescent="0.25">
      <c r="A55864" t="s">
        <v>148063</v>
      </c>
      <c r="B55864" s="203" t="s">
        <v>148064</v>
      </c>
      <c r="C55864" t="s">
        <v>148065</v>
      </c>
      <c r="D55864" s="204" t="s">
        <v>2194</v>
      </c>
    </row>
    <row r="55865" spans="1:4" x14ac:dyDescent="0.25">
      <c r="A55865" t="s">
        <v>148066</v>
      </c>
      <c r="B55865" s="203" t="s">
        <v>148067</v>
      </c>
      <c r="C55865" t="s">
        <v>148068</v>
      </c>
      <c r="D55865" s="204" t="s">
        <v>2194</v>
      </c>
    </row>
    <row r="55866" spans="1:4" x14ac:dyDescent="0.25">
      <c r="A55866" t="s">
        <v>148069</v>
      </c>
      <c r="B55866" s="203" t="s">
        <v>148070</v>
      </c>
      <c r="C55866" t="s">
        <v>148071</v>
      </c>
      <c r="D55866" s="204" t="s">
        <v>2194</v>
      </c>
    </row>
    <row r="55867" spans="1:4" x14ac:dyDescent="0.25">
      <c r="A55867" t="s">
        <v>148072</v>
      </c>
      <c r="B55867" s="203" t="s">
        <v>148073</v>
      </c>
      <c r="C55867" t="s">
        <v>148074</v>
      </c>
      <c r="D55867" s="204" t="s">
        <v>2194</v>
      </c>
    </row>
    <row r="55868" spans="1:4" x14ac:dyDescent="0.25">
      <c r="A55868" t="s">
        <v>148075</v>
      </c>
      <c r="B55868" s="203" t="s">
        <v>148076</v>
      </c>
      <c r="C55868" t="s">
        <v>148077</v>
      </c>
      <c r="D55868" s="204" t="s">
        <v>2194</v>
      </c>
    </row>
    <row r="55869" spans="1:4" x14ac:dyDescent="0.25">
      <c r="A55869" t="s">
        <v>148078</v>
      </c>
      <c r="B55869" s="203" t="s">
        <v>148079</v>
      </c>
      <c r="C55869" t="s">
        <v>148079</v>
      </c>
      <c r="D55869" s="204" t="s">
        <v>2194</v>
      </c>
    </row>
    <row r="55870" spans="1:4" x14ac:dyDescent="0.25">
      <c r="A55870" t="s">
        <v>148080</v>
      </c>
      <c r="B55870" s="203" t="s">
        <v>148081</v>
      </c>
      <c r="C55870" t="s">
        <v>148081</v>
      </c>
      <c r="D55870" s="204" t="s">
        <v>2194</v>
      </c>
    </row>
    <row r="55871" spans="1:4" x14ac:dyDescent="0.25">
      <c r="A55871" t="s">
        <v>148082</v>
      </c>
      <c r="B55871" s="203" t="s">
        <v>148083</v>
      </c>
      <c r="C55871" t="s">
        <v>148083</v>
      </c>
      <c r="D55871" s="204" t="s">
        <v>2194</v>
      </c>
    </row>
    <row r="55872" spans="1:4" x14ac:dyDescent="0.25">
      <c r="A55872" t="s">
        <v>148084</v>
      </c>
      <c r="B55872" s="203" t="s">
        <v>148085</v>
      </c>
      <c r="C55872" t="s">
        <v>148085</v>
      </c>
      <c r="D55872" s="204" t="s">
        <v>2194</v>
      </c>
    </row>
    <row r="55873" spans="1:4" x14ac:dyDescent="0.25">
      <c r="A55873" t="s">
        <v>148086</v>
      </c>
      <c r="B55873" s="203" t="s">
        <v>148087</v>
      </c>
      <c r="C55873" t="s">
        <v>148087</v>
      </c>
      <c r="D55873" s="204" t="s">
        <v>2194</v>
      </c>
    </row>
    <row r="55874" spans="1:4" x14ac:dyDescent="0.25">
      <c r="A55874" t="s">
        <v>148088</v>
      </c>
      <c r="B55874" s="203" t="s">
        <v>148089</v>
      </c>
      <c r="C55874" t="s">
        <v>148089</v>
      </c>
      <c r="D55874" s="204" t="s">
        <v>2194</v>
      </c>
    </row>
    <row r="55875" spans="1:4" x14ac:dyDescent="0.25">
      <c r="A55875" t="s">
        <v>148090</v>
      </c>
      <c r="B55875" s="203" t="s">
        <v>148091</v>
      </c>
      <c r="C55875" t="s">
        <v>148091</v>
      </c>
      <c r="D55875" s="204" t="s">
        <v>2194</v>
      </c>
    </row>
    <row r="55876" spans="1:4" x14ac:dyDescent="0.25">
      <c r="A55876" t="s">
        <v>148092</v>
      </c>
      <c r="B55876" s="203" t="s">
        <v>148093</v>
      </c>
      <c r="C55876" t="s">
        <v>148094</v>
      </c>
      <c r="D55876" s="204" t="s">
        <v>2194</v>
      </c>
    </row>
    <row r="55877" spans="1:4" x14ac:dyDescent="0.25">
      <c r="A55877" t="s">
        <v>148095</v>
      </c>
      <c r="B55877" s="203" t="s">
        <v>148096</v>
      </c>
      <c r="C55877" t="s">
        <v>148096</v>
      </c>
      <c r="D55877" s="204" t="s">
        <v>2194</v>
      </c>
    </row>
    <row r="55878" spans="1:4" x14ac:dyDescent="0.25">
      <c r="A55878" t="s">
        <v>148097</v>
      </c>
      <c r="B55878" s="203" t="s">
        <v>148098</v>
      </c>
      <c r="C55878" t="s">
        <v>148098</v>
      </c>
      <c r="D55878" s="204" t="s">
        <v>2194</v>
      </c>
    </row>
    <row r="55879" spans="1:4" x14ac:dyDescent="0.25">
      <c r="A55879" t="s">
        <v>148099</v>
      </c>
      <c r="B55879" s="203" t="s">
        <v>148100</v>
      </c>
      <c r="C55879" t="s">
        <v>148100</v>
      </c>
      <c r="D55879" s="204" t="s">
        <v>2194</v>
      </c>
    </row>
    <row r="55880" spans="1:4" x14ac:dyDescent="0.25">
      <c r="A55880" t="s">
        <v>148101</v>
      </c>
      <c r="B55880" s="203" t="s">
        <v>148102</v>
      </c>
      <c r="C55880" t="s">
        <v>148102</v>
      </c>
      <c r="D55880" s="204" t="s">
        <v>2194</v>
      </c>
    </row>
    <row r="55881" spans="1:4" x14ac:dyDescent="0.25">
      <c r="A55881" t="s">
        <v>148103</v>
      </c>
      <c r="B55881" s="203" t="s">
        <v>148104</v>
      </c>
      <c r="C55881" t="s">
        <v>148104</v>
      </c>
      <c r="D55881" s="204" t="s">
        <v>2194</v>
      </c>
    </row>
    <row r="55882" spans="1:4" x14ac:dyDescent="0.25">
      <c r="A55882" t="s">
        <v>148105</v>
      </c>
      <c r="B55882" s="203" t="s">
        <v>148106</v>
      </c>
      <c r="C55882" t="s">
        <v>148106</v>
      </c>
      <c r="D55882" s="204" t="s">
        <v>2194</v>
      </c>
    </row>
    <row r="55883" spans="1:4" x14ac:dyDescent="0.25">
      <c r="A55883" t="s">
        <v>148107</v>
      </c>
      <c r="B55883" s="203" t="s">
        <v>148108</v>
      </c>
      <c r="C55883" t="s">
        <v>148108</v>
      </c>
      <c r="D55883" s="204" t="s">
        <v>2194</v>
      </c>
    </row>
    <row r="55884" spans="1:4" x14ac:dyDescent="0.25">
      <c r="A55884" t="s">
        <v>148109</v>
      </c>
      <c r="B55884" s="203" t="s">
        <v>148110</v>
      </c>
      <c r="C55884" t="s">
        <v>148110</v>
      </c>
      <c r="D55884" s="204" t="s">
        <v>2194</v>
      </c>
    </row>
    <row r="55885" spans="1:4" x14ac:dyDescent="0.25">
      <c r="A55885" t="s">
        <v>148111</v>
      </c>
      <c r="B55885" s="203" t="s">
        <v>148112</v>
      </c>
      <c r="C55885" t="s">
        <v>148113</v>
      </c>
      <c r="D55885" s="204" t="s">
        <v>2194</v>
      </c>
    </row>
    <row r="55886" spans="1:4" x14ac:dyDescent="0.25">
      <c r="A55886" t="s">
        <v>148114</v>
      </c>
      <c r="B55886" s="203" t="s">
        <v>148115</v>
      </c>
      <c r="C55886" t="s">
        <v>148115</v>
      </c>
      <c r="D55886" s="204" t="s">
        <v>2194</v>
      </c>
    </row>
    <row r="55887" spans="1:4" x14ac:dyDescent="0.25">
      <c r="A55887" t="s">
        <v>148116</v>
      </c>
      <c r="B55887" s="203" t="s">
        <v>148117</v>
      </c>
      <c r="C55887" t="s">
        <v>148117</v>
      </c>
      <c r="D55887" s="204" t="s">
        <v>2194</v>
      </c>
    </row>
    <row r="55888" spans="1:4" x14ac:dyDescent="0.25">
      <c r="A55888" t="s">
        <v>148118</v>
      </c>
      <c r="B55888" s="203" t="s">
        <v>148119</v>
      </c>
      <c r="C55888" t="s">
        <v>148120</v>
      </c>
      <c r="D55888" s="204" t="s">
        <v>2194</v>
      </c>
    </row>
    <row r="55889" spans="1:4" x14ac:dyDescent="0.25">
      <c r="A55889" t="s">
        <v>148121</v>
      </c>
      <c r="B55889" s="203" t="s">
        <v>148122</v>
      </c>
      <c r="C55889" t="s">
        <v>148122</v>
      </c>
      <c r="D55889" s="204" t="s">
        <v>2194</v>
      </c>
    </row>
    <row r="55890" spans="1:4" x14ac:dyDescent="0.25">
      <c r="A55890" t="s">
        <v>148123</v>
      </c>
      <c r="B55890" s="203" t="s">
        <v>148124</v>
      </c>
      <c r="C55890" t="s">
        <v>148124</v>
      </c>
      <c r="D55890" s="204" t="s">
        <v>2194</v>
      </c>
    </row>
    <row r="55891" spans="1:4" x14ac:dyDescent="0.25">
      <c r="A55891" t="s">
        <v>148125</v>
      </c>
      <c r="B55891" s="203" t="s">
        <v>148126</v>
      </c>
      <c r="C55891" t="s">
        <v>148126</v>
      </c>
      <c r="D55891" s="204" t="s">
        <v>2194</v>
      </c>
    </row>
    <row r="55892" spans="1:4" x14ac:dyDescent="0.25">
      <c r="A55892" t="s">
        <v>148127</v>
      </c>
      <c r="B55892" s="203" t="s">
        <v>148128</v>
      </c>
      <c r="C55892" t="s">
        <v>148128</v>
      </c>
      <c r="D55892" s="204" t="s">
        <v>2194</v>
      </c>
    </row>
    <row r="55893" spans="1:4" x14ac:dyDescent="0.25">
      <c r="A55893" t="s">
        <v>148129</v>
      </c>
      <c r="B55893" s="203" t="s">
        <v>148130</v>
      </c>
      <c r="C55893" t="s">
        <v>148131</v>
      </c>
      <c r="D55893" s="204" t="s">
        <v>2194</v>
      </c>
    </row>
    <row r="55894" spans="1:4" x14ac:dyDescent="0.25">
      <c r="A55894" t="s">
        <v>148132</v>
      </c>
      <c r="B55894" s="203" t="s">
        <v>148133</v>
      </c>
      <c r="C55894" t="s">
        <v>148134</v>
      </c>
      <c r="D55894" s="204" t="s">
        <v>2194</v>
      </c>
    </row>
    <row r="55895" spans="1:4" x14ac:dyDescent="0.25">
      <c r="A55895" t="s">
        <v>148135</v>
      </c>
      <c r="B55895" s="203" t="s">
        <v>148136</v>
      </c>
      <c r="C55895" t="s">
        <v>148136</v>
      </c>
      <c r="D55895" s="204" t="s">
        <v>2194</v>
      </c>
    </row>
    <row r="55896" spans="1:4" x14ac:dyDescent="0.25">
      <c r="A55896" t="s">
        <v>148137</v>
      </c>
      <c r="B55896" s="203" t="s">
        <v>148138</v>
      </c>
      <c r="C55896" t="s">
        <v>148139</v>
      </c>
      <c r="D55896" s="204" t="s">
        <v>2194</v>
      </c>
    </row>
    <row r="55897" spans="1:4" x14ac:dyDescent="0.25">
      <c r="A55897" t="s">
        <v>148140</v>
      </c>
      <c r="B55897" s="203" t="s">
        <v>148141</v>
      </c>
      <c r="C55897" t="s">
        <v>148142</v>
      </c>
      <c r="D55897" s="204" t="s">
        <v>2194</v>
      </c>
    </row>
    <row r="55898" spans="1:4" x14ac:dyDescent="0.25">
      <c r="A55898" t="s">
        <v>148143</v>
      </c>
      <c r="B55898" s="203" t="s">
        <v>148144</v>
      </c>
      <c r="C55898" t="s">
        <v>148145</v>
      </c>
      <c r="D55898" s="204" t="s">
        <v>2194</v>
      </c>
    </row>
    <row r="55899" spans="1:4" x14ac:dyDescent="0.25">
      <c r="A55899" t="s">
        <v>148146</v>
      </c>
      <c r="B55899" s="203" t="s">
        <v>148147</v>
      </c>
      <c r="C55899" t="s">
        <v>148148</v>
      </c>
      <c r="D55899" s="204" t="s">
        <v>2194</v>
      </c>
    </row>
    <row r="55900" spans="1:4" x14ac:dyDescent="0.25">
      <c r="A55900" t="s">
        <v>148149</v>
      </c>
      <c r="B55900" s="203" t="s">
        <v>148150</v>
      </c>
      <c r="C55900" t="s">
        <v>148151</v>
      </c>
      <c r="D55900" s="204" t="s">
        <v>2194</v>
      </c>
    </row>
    <row r="55901" spans="1:4" x14ac:dyDescent="0.25">
      <c r="A55901" t="s">
        <v>148152</v>
      </c>
      <c r="B55901" s="203" t="s">
        <v>148153</v>
      </c>
      <c r="C55901" t="s">
        <v>148154</v>
      </c>
      <c r="D55901" s="204" t="s">
        <v>2194</v>
      </c>
    </row>
    <row r="55902" spans="1:4" x14ac:dyDescent="0.25">
      <c r="A55902" t="s">
        <v>148155</v>
      </c>
      <c r="B55902" s="203" t="s">
        <v>148156</v>
      </c>
      <c r="C55902" t="s">
        <v>148157</v>
      </c>
      <c r="D55902" s="204" t="s">
        <v>2194</v>
      </c>
    </row>
    <row r="55903" spans="1:4" x14ac:dyDescent="0.25">
      <c r="A55903" t="s">
        <v>148158</v>
      </c>
      <c r="B55903" s="203" t="s">
        <v>148159</v>
      </c>
      <c r="C55903" t="s">
        <v>148160</v>
      </c>
      <c r="D55903" s="204" t="s">
        <v>2194</v>
      </c>
    </row>
    <row r="55904" spans="1:4" x14ac:dyDescent="0.25">
      <c r="A55904" t="s">
        <v>148161</v>
      </c>
      <c r="B55904" s="203" t="s">
        <v>148162</v>
      </c>
      <c r="C55904" t="s">
        <v>148163</v>
      </c>
      <c r="D55904" s="204" t="s">
        <v>2194</v>
      </c>
    </row>
    <row r="55905" spans="1:4" x14ac:dyDescent="0.25">
      <c r="A55905" t="s">
        <v>148164</v>
      </c>
      <c r="B55905" s="203" t="s">
        <v>148165</v>
      </c>
      <c r="C55905" t="s">
        <v>148166</v>
      </c>
      <c r="D55905" s="204" t="s">
        <v>2194</v>
      </c>
    </row>
    <row r="55906" spans="1:4" x14ac:dyDescent="0.25">
      <c r="A55906" t="s">
        <v>148167</v>
      </c>
      <c r="B55906" s="203" t="s">
        <v>148168</v>
      </c>
      <c r="C55906" t="s">
        <v>148169</v>
      </c>
      <c r="D55906" s="204" t="s">
        <v>2194</v>
      </c>
    </row>
    <row r="55907" spans="1:4" x14ac:dyDescent="0.25">
      <c r="A55907" t="s">
        <v>148170</v>
      </c>
      <c r="B55907" s="203" t="s">
        <v>148171</v>
      </c>
      <c r="C55907" t="s">
        <v>148172</v>
      </c>
      <c r="D55907" s="204" t="s">
        <v>2194</v>
      </c>
    </row>
    <row r="55908" spans="1:4" x14ac:dyDescent="0.25">
      <c r="A55908" t="s">
        <v>148173</v>
      </c>
      <c r="B55908" s="203" t="s">
        <v>148174</v>
      </c>
      <c r="C55908" t="s">
        <v>148175</v>
      </c>
      <c r="D55908" s="204" t="s">
        <v>2194</v>
      </c>
    </row>
    <row r="55909" spans="1:4" x14ac:dyDescent="0.25">
      <c r="A55909" t="s">
        <v>148176</v>
      </c>
      <c r="B55909" s="203" t="s">
        <v>148177</v>
      </c>
      <c r="C55909" t="s">
        <v>148178</v>
      </c>
      <c r="D55909" s="204" t="s">
        <v>2194</v>
      </c>
    </row>
    <row r="55910" spans="1:4" x14ac:dyDescent="0.25">
      <c r="A55910" t="s">
        <v>148179</v>
      </c>
      <c r="B55910" s="203" t="s">
        <v>148180</v>
      </c>
      <c r="C55910" t="s">
        <v>148181</v>
      </c>
      <c r="D55910" s="204" t="s">
        <v>2194</v>
      </c>
    </row>
    <row r="55911" spans="1:4" x14ac:dyDescent="0.25">
      <c r="A55911" t="s">
        <v>148182</v>
      </c>
      <c r="B55911" s="203" t="s">
        <v>148183</v>
      </c>
      <c r="C55911" t="s">
        <v>148184</v>
      </c>
      <c r="D55911" s="204" t="s">
        <v>2194</v>
      </c>
    </row>
    <row r="55912" spans="1:4" x14ac:dyDescent="0.25">
      <c r="A55912" t="s">
        <v>148185</v>
      </c>
      <c r="B55912" s="203" t="s">
        <v>148186</v>
      </c>
      <c r="C55912" t="s">
        <v>148187</v>
      </c>
      <c r="D55912" s="204" t="s">
        <v>2194</v>
      </c>
    </row>
    <row r="55913" spans="1:4" x14ac:dyDescent="0.25">
      <c r="A55913" t="s">
        <v>148188</v>
      </c>
      <c r="B55913" s="203" t="s">
        <v>148189</v>
      </c>
      <c r="C55913" t="s">
        <v>148190</v>
      </c>
      <c r="D55913" s="204" t="s">
        <v>2194</v>
      </c>
    </row>
    <row r="55914" spans="1:4" x14ac:dyDescent="0.25">
      <c r="A55914" t="s">
        <v>148191</v>
      </c>
      <c r="B55914" s="203" t="s">
        <v>148192</v>
      </c>
      <c r="C55914" t="s">
        <v>148193</v>
      </c>
      <c r="D55914" s="204" t="s">
        <v>2194</v>
      </c>
    </row>
    <row r="55915" spans="1:4" x14ac:dyDescent="0.25">
      <c r="A55915" t="s">
        <v>148194</v>
      </c>
      <c r="B55915" s="203" t="s">
        <v>148195</v>
      </c>
      <c r="C55915" t="s">
        <v>148196</v>
      </c>
      <c r="D55915" s="204" t="s">
        <v>2194</v>
      </c>
    </row>
    <row r="55916" spans="1:4" x14ac:dyDescent="0.25">
      <c r="A55916" t="s">
        <v>148197</v>
      </c>
      <c r="B55916" s="203" t="s">
        <v>148198</v>
      </c>
      <c r="C55916" t="s">
        <v>148198</v>
      </c>
      <c r="D55916" s="204" t="s">
        <v>2194</v>
      </c>
    </row>
    <row r="55917" spans="1:4" x14ac:dyDescent="0.25">
      <c r="A55917" t="s">
        <v>148199</v>
      </c>
      <c r="B55917" s="203" t="s">
        <v>148200</v>
      </c>
      <c r="C55917" t="s">
        <v>148201</v>
      </c>
      <c r="D55917" s="204" t="s">
        <v>2194</v>
      </c>
    </row>
    <row r="55918" spans="1:4" x14ac:dyDescent="0.25">
      <c r="A55918" t="s">
        <v>148202</v>
      </c>
      <c r="B55918" s="203" t="s">
        <v>148203</v>
      </c>
      <c r="C55918" t="s">
        <v>148204</v>
      </c>
      <c r="D55918" s="204" t="s">
        <v>2194</v>
      </c>
    </row>
    <row r="55919" spans="1:4" x14ac:dyDescent="0.25">
      <c r="A55919" t="s">
        <v>148205</v>
      </c>
      <c r="B55919" s="203" t="s">
        <v>148206</v>
      </c>
      <c r="C55919" t="s">
        <v>148206</v>
      </c>
      <c r="D55919" s="204" t="s">
        <v>2194</v>
      </c>
    </row>
    <row r="55920" spans="1:4" x14ac:dyDescent="0.25">
      <c r="A55920" t="s">
        <v>148207</v>
      </c>
      <c r="B55920" s="203" t="s">
        <v>148208</v>
      </c>
      <c r="C55920" t="s">
        <v>148209</v>
      </c>
      <c r="D55920" s="204" t="s">
        <v>2194</v>
      </c>
    </row>
    <row r="55921" spans="1:4" x14ac:dyDescent="0.25">
      <c r="A55921" t="s">
        <v>148210</v>
      </c>
      <c r="B55921" s="203" t="s">
        <v>148211</v>
      </c>
      <c r="C55921" t="s">
        <v>148212</v>
      </c>
      <c r="D55921" s="204" t="s">
        <v>2194</v>
      </c>
    </row>
    <row r="55922" spans="1:4" x14ac:dyDescent="0.25">
      <c r="A55922" t="s">
        <v>148213</v>
      </c>
      <c r="B55922" s="203" t="s">
        <v>148214</v>
      </c>
      <c r="C55922" t="s">
        <v>148215</v>
      </c>
      <c r="D55922" s="204" t="s">
        <v>2194</v>
      </c>
    </row>
    <row r="55923" spans="1:4" x14ac:dyDescent="0.25">
      <c r="A55923" t="s">
        <v>148216</v>
      </c>
      <c r="B55923" s="203" t="s">
        <v>148217</v>
      </c>
      <c r="C55923" t="s">
        <v>148218</v>
      </c>
      <c r="D55923" s="204" t="s">
        <v>2194</v>
      </c>
    </row>
    <row r="55924" spans="1:4" x14ac:dyDescent="0.25">
      <c r="A55924" t="s">
        <v>148219</v>
      </c>
      <c r="B55924" s="203" t="s">
        <v>148220</v>
      </c>
      <c r="C55924" t="s">
        <v>148221</v>
      </c>
      <c r="D55924" s="204" t="s">
        <v>2194</v>
      </c>
    </row>
    <row r="55925" spans="1:4" x14ac:dyDescent="0.25">
      <c r="A55925" t="s">
        <v>148222</v>
      </c>
      <c r="B55925" s="203" t="s">
        <v>148223</v>
      </c>
      <c r="C55925" t="s">
        <v>148223</v>
      </c>
      <c r="D55925" s="204" t="s">
        <v>2194</v>
      </c>
    </row>
    <row r="55926" spans="1:4" x14ac:dyDescent="0.25">
      <c r="A55926" t="s">
        <v>148224</v>
      </c>
      <c r="B55926" s="203" t="s">
        <v>148225</v>
      </c>
      <c r="C55926" t="s">
        <v>148226</v>
      </c>
      <c r="D55926" s="204" t="s">
        <v>2194</v>
      </c>
    </row>
    <row r="55927" spans="1:4" x14ac:dyDescent="0.25">
      <c r="A55927" t="s">
        <v>148227</v>
      </c>
      <c r="B55927" s="203" t="s">
        <v>148228</v>
      </c>
      <c r="C55927" t="s">
        <v>148229</v>
      </c>
      <c r="D55927" s="204" t="s">
        <v>2194</v>
      </c>
    </row>
    <row r="55928" spans="1:4" x14ac:dyDescent="0.25">
      <c r="A55928" t="s">
        <v>148230</v>
      </c>
      <c r="B55928" s="203" t="s">
        <v>148231</v>
      </c>
      <c r="C55928" t="s">
        <v>148231</v>
      </c>
      <c r="D55928" s="204" t="s">
        <v>2194</v>
      </c>
    </row>
    <row r="55929" spans="1:4" x14ac:dyDescent="0.25">
      <c r="A55929" t="s">
        <v>148232</v>
      </c>
      <c r="B55929" s="203" t="s">
        <v>148233</v>
      </c>
      <c r="C55929" t="s">
        <v>148234</v>
      </c>
      <c r="D55929" s="204" t="s">
        <v>2194</v>
      </c>
    </row>
    <row r="55930" spans="1:4" x14ac:dyDescent="0.25">
      <c r="A55930" t="s">
        <v>148235</v>
      </c>
      <c r="B55930" s="203" t="s">
        <v>148236</v>
      </c>
      <c r="C55930" t="s">
        <v>148237</v>
      </c>
      <c r="D55930" s="204" t="s">
        <v>2194</v>
      </c>
    </row>
    <row r="55931" spans="1:4" x14ac:dyDescent="0.25">
      <c r="A55931" t="s">
        <v>148238</v>
      </c>
      <c r="B55931" s="203" t="s">
        <v>148239</v>
      </c>
      <c r="C55931" t="s">
        <v>148239</v>
      </c>
      <c r="D55931" s="204" t="s">
        <v>2194</v>
      </c>
    </row>
    <row r="55932" spans="1:4" x14ac:dyDescent="0.25">
      <c r="A55932" t="s">
        <v>148240</v>
      </c>
      <c r="B55932" s="203" t="s">
        <v>148241</v>
      </c>
      <c r="C55932" t="s">
        <v>148242</v>
      </c>
      <c r="D55932" s="204" t="s">
        <v>2194</v>
      </c>
    </row>
    <row r="55933" spans="1:4" x14ac:dyDescent="0.25">
      <c r="A55933" t="s">
        <v>148243</v>
      </c>
      <c r="B55933" s="203" t="s">
        <v>148244</v>
      </c>
      <c r="C55933" t="s">
        <v>148245</v>
      </c>
      <c r="D55933" s="204" t="s">
        <v>2194</v>
      </c>
    </row>
    <row r="55934" spans="1:4" x14ac:dyDescent="0.25">
      <c r="A55934" t="s">
        <v>148246</v>
      </c>
      <c r="B55934" s="203" t="s">
        <v>148247</v>
      </c>
      <c r="C55934" t="s">
        <v>148247</v>
      </c>
      <c r="D55934" s="204" t="s">
        <v>2194</v>
      </c>
    </row>
    <row r="55935" spans="1:4" x14ac:dyDescent="0.25">
      <c r="A55935" t="s">
        <v>148248</v>
      </c>
      <c r="B55935" s="203" t="s">
        <v>148249</v>
      </c>
      <c r="C55935" t="s">
        <v>148250</v>
      </c>
      <c r="D55935" s="204" t="s">
        <v>2194</v>
      </c>
    </row>
    <row r="55936" spans="1:4" x14ac:dyDescent="0.25">
      <c r="A55936" t="s">
        <v>148251</v>
      </c>
      <c r="B55936" s="203" t="s">
        <v>148252</v>
      </c>
      <c r="C55936" t="s">
        <v>148253</v>
      </c>
      <c r="D55936" s="204" t="s">
        <v>2194</v>
      </c>
    </row>
    <row r="55937" spans="1:4" x14ac:dyDescent="0.25">
      <c r="A55937" t="s">
        <v>148254</v>
      </c>
      <c r="B55937" s="203" t="s">
        <v>148255</v>
      </c>
      <c r="C55937" t="s">
        <v>148255</v>
      </c>
      <c r="D55937" s="204" t="s">
        <v>2194</v>
      </c>
    </row>
    <row r="55938" spans="1:4" x14ac:dyDescent="0.25">
      <c r="A55938" t="s">
        <v>148256</v>
      </c>
      <c r="B55938" s="203" t="s">
        <v>148257</v>
      </c>
      <c r="C55938" t="s">
        <v>148258</v>
      </c>
      <c r="D55938" s="204" t="s">
        <v>2194</v>
      </c>
    </row>
    <row r="55939" spans="1:4" x14ac:dyDescent="0.25">
      <c r="A55939" t="s">
        <v>148259</v>
      </c>
      <c r="B55939" s="203" t="s">
        <v>148260</v>
      </c>
      <c r="C55939" t="s">
        <v>148261</v>
      </c>
      <c r="D55939" s="204" t="s">
        <v>2194</v>
      </c>
    </row>
    <row r="55940" spans="1:4" x14ac:dyDescent="0.25">
      <c r="A55940" t="s">
        <v>148262</v>
      </c>
      <c r="B55940" s="203" t="s">
        <v>148263</v>
      </c>
      <c r="C55940" t="s">
        <v>148264</v>
      </c>
      <c r="D55940" s="204" t="s">
        <v>2194</v>
      </c>
    </row>
    <row r="55941" spans="1:4" x14ac:dyDescent="0.25">
      <c r="A55941" t="s">
        <v>148265</v>
      </c>
      <c r="B55941" s="203" t="s">
        <v>148266</v>
      </c>
      <c r="C55941" t="s">
        <v>148267</v>
      </c>
      <c r="D55941" s="204" t="s">
        <v>2194</v>
      </c>
    </row>
    <row r="55942" spans="1:4" x14ac:dyDescent="0.25">
      <c r="A55942" t="s">
        <v>148268</v>
      </c>
      <c r="B55942" s="203" t="s">
        <v>148269</v>
      </c>
      <c r="C55942" t="s">
        <v>148270</v>
      </c>
      <c r="D55942" s="204" t="s">
        <v>2194</v>
      </c>
    </row>
    <row r="55943" spans="1:4" x14ac:dyDescent="0.25">
      <c r="A55943" t="s">
        <v>148271</v>
      </c>
      <c r="B55943" s="203" t="s">
        <v>148272</v>
      </c>
      <c r="C55943" t="s">
        <v>148273</v>
      </c>
      <c r="D55943" s="204" t="s">
        <v>2194</v>
      </c>
    </row>
    <row r="55944" spans="1:4" x14ac:dyDescent="0.25">
      <c r="A55944" t="s">
        <v>148274</v>
      </c>
      <c r="B55944" s="203" t="s">
        <v>148275</v>
      </c>
      <c r="C55944" t="s">
        <v>148276</v>
      </c>
      <c r="D55944" s="204" t="s">
        <v>2194</v>
      </c>
    </row>
    <row r="55945" spans="1:4" x14ac:dyDescent="0.25">
      <c r="A55945" t="s">
        <v>148277</v>
      </c>
      <c r="B55945" s="203" t="s">
        <v>148278</v>
      </c>
      <c r="C55945" t="s">
        <v>148279</v>
      </c>
      <c r="D55945" s="204" t="s">
        <v>2194</v>
      </c>
    </row>
    <row r="55946" spans="1:4" x14ac:dyDescent="0.25">
      <c r="A55946" t="s">
        <v>148280</v>
      </c>
      <c r="B55946" s="203" t="s">
        <v>148281</v>
      </c>
      <c r="C55946" t="s">
        <v>148282</v>
      </c>
      <c r="D55946" s="204" t="s">
        <v>2194</v>
      </c>
    </row>
    <row r="55947" spans="1:4" x14ac:dyDescent="0.25">
      <c r="A55947" t="s">
        <v>148283</v>
      </c>
      <c r="B55947" s="203" t="s">
        <v>148284</v>
      </c>
      <c r="C55947" t="s">
        <v>148285</v>
      </c>
      <c r="D55947" s="204" t="s">
        <v>2194</v>
      </c>
    </row>
    <row r="55948" spans="1:4" x14ac:dyDescent="0.25">
      <c r="A55948" t="s">
        <v>148286</v>
      </c>
      <c r="B55948" s="203" t="s">
        <v>148287</v>
      </c>
      <c r="C55948" t="s">
        <v>148288</v>
      </c>
      <c r="D55948" s="204" t="s">
        <v>2194</v>
      </c>
    </row>
    <row r="55949" spans="1:4" x14ac:dyDescent="0.25">
      <c r="A55949" t="s">
        <v>148289</v>
      </c>
      <c r="B55949" s="203" t="s">
        <v>148290</v>
      </c>
      <c r="C55949" t="s">
        <v>148291</v>
      </c>
      <c r="D55949" s="204" t="s">
        <v>2194</v>
      </c>
    </row>
    <row r="55950" spans="1:4" x14ac:dyDescent="0.25">
      <c r="A55950" t="s">
        <v>148292</v>
      </c>
      <c r="B55950" s="203" t="s">
        <v>148293</v>
      </c>
      <c r="C55950" t="s">
        <v>148294</v>
      </c>
      <c r="D55950" s="204" t="s">
        <v>2194</v>
      </c>
    </row>
    <row r="55951" spans="1:4" x14ac:dyDescent="0.25">
      <c r="A55951" t="s">
        <v>148295</v>
      </c>
      <c r="B55951" s="203" t="s">
        <v>148296</v>
      </c>
      <c r="C55951" t="s">
        <v>148297</v>
      </c>
      <c r="D55951" s="204" t="s">
        <v>2194</v>
      </c>
    </row>
    <row r="55952" spans="1:4" x14ac:dyDescent="0.25">
      <c r="A55952" t="s">
        <v>148298</v>
      </c>
      <c r="B55952" s="203" t="s">
        <v>148299</v>
      </c>
      <c r="C55952" t="s">
        <v>148300</v>
      </c>
      <c r="D55952" s="204" t="s">
        <v>2194</v>
      </c>
    </row>
    <row r="55953" spans="1:4" x14ac:dyDescent="0.25">
      <c r="A55953" t="s">
        <v>148301</v>
      </c>
      <c r="B55953" s="203" t="s">
        <v>148302</v>
      </c>
      <c r="C55953" t="s">
        <v>148303</v>
      </c>
      <c r="D55953" s="204" t="s">
        <v>2194</v>
      </c>
    </row>
    <row r="55954" spans="1:4" x14ac:dyDescent="0.25">
      <c r="A55954" t="s">
        <v>148304</v>
      </c>
      <c r="B55954" s="203" t="s">
        <v>148305</v>
      </c>
      <c r="C55954" t="s">
        <v>148306</v>
      </c>
      <c r="D55954" s="204" t="s">
        <v>2194</v>
      </c>
    </row>
    <row r="55955" spans="1:4" x14ac:dyDescent="0.25">
      <c r="A55955" t="s">
        <v>148307</v>
      </c>
      <c r="B55955" s="203" t="s">
        <v>148308</v>
      </c>
      <c r="C55955" t="s">
        <v>148309</v>
      </c>
      <c r="D55955" s="204" t="s">
        <v>2194</v>
      </c>
    </row>
    <row r="55956" spans="1:4" x14ac:dyDescent="0.25">
      <c r="A55956" t="s">
        <v>148310</v>
      </c>
      <c r="B55956" s="203" t="s">
        <v>148311</v>
      </c>
      <c r="C55956" t="s">
        <v>148312</v>
      </c>
      <c r="D55956" s="204" t="s">
        <v>2194</v>
      </c>
    </row>
    <row r="55957" spans="1:4" x14ac:dyDescent="0.25">
      <c r="A55957" t="s">
        <v>148313</v>
      </c>
      <c r="B55957" s="203" t="s">
        <v>148314</v>
      </c>
      <c r="C55957" t="s">
        <v>148315</v>
      </c>
      <c r="D55957" s="204" t="s">
        <v>2194</v>
      </c>
    </row>
    <row r="55958" spans="1:4" x14ac:dyDescent="0.25">
      <c r="A55958" t="s">
        <v>148316</v>
      </c>
      <c r="B55958" s="203" t="s">
        <v>148317</v>
      </c>
      <c r="C55958" t="s">
        <v>148318</v>
      </c>
      <c r="D55958" s="204" t="s">
        <v>2194</v>
      </c>
    </row>
    <row r="55959" spans="1:4" x14ac:dyDescent="0.25">
      <c r="A55959" t="s">
        <v>148319</v>
      </c>
      <c r="B55959" s="203" t="s">
        <v>148320</v>
      </c>
      <c r="C55959" t="s">
        <v>148320</v>
      </c>
      <c r="D55959" s="204" t="s">
        <v>2194</v>
      </c>
    </row>
    <row r="55960" spans="1:4" x14ac:dyDescent="0.25">
      <c r="A55960" t="s">
        <v>148321</v>
      </c>
      <c r="B55960" s="203" t="s">
        <v>148322</v>
      </c>
      <c r="C55960" t="s">
        <v>148323</v>
      </c>
      <c r="D55960" s="204" t="s">
        <v>2194</v>
      </c>
    </row>
    <row r="55961" spans="1:4" x14ac:dyDescent="0.25">
      <c r="A55961" t="s">
        <v>148324</v>
      </c>
      <c r="B55961" s="203" t="s">
        <v>148325</v>
      </c>
      <c r="C55961" t="s">
        <v>148325</v>
      </c>
      <c r="D55961" s="204" t="s">
        <v>2194</v>
      </c>
    </row>
    <row r="55962" spans="1:4" x14ac:dyDescent="0.25">
      <c r="A55962" t="s">
        <v>148326</v>
      </c>
      <c r="B55962" s="203" t="s">
        <v>148327</v>
      </c>
      <c r="C55962" t="s">
        <v>148327</v>
      </c>
      <c r="D55962" s="204" t="s">
        <v>2194</v>
      </c>
    </row>
    <row r="55963" spans="1:4" x14ac:dyDescent="0.25">
      <c r="A55963" t="s">
        <v>148328</v>
      </c>
      <c r="B55963" s="203" t="s">
        <v>148329</v>
      </c>
      <c r="C55963" t="s">
        <v>148330</v>
      </c>
      <c r="D55963" s="204" t="s">
        <v>2194</v>
      </c>
    </row>
    <row r="55964" spans="1:4" x14ac:dyDescent="0.25">
      <c r="A55964" t="s">
        <v>148331</v>
      </c>
      <c r="B55964" s="203" t="s">
        <v>148332</v>
      </c>
      <c r="C55964" t="s">
        <v>148332</v>
      </c>
      <c r="D55964" s="204" t="s">
        <v>2194</v>
      </c>
    </row>
    <row r="55965" spans="1:4" x14ac:dyDescent="0.25">
      <c r="A55965" t="s">
        <v>148333</v>
      </c>
      <c r="B55965" s="203" t="s">
        <v>148334</v>
      </c>
      <c r="C55965" t="s">
        <v>148335</v>
      </c>
      <c r="D55965" s="204" t="s">
        <v>2194</v>
      </c>
    </row>
    <row r="55966" spans="1:4" x14ac:dyDescent="0.25">
      <c r="A55966" t="s">
        <v>148336</v>
      </c>
      <c r="B55966" s="203" t="s">
        <v>148337</v>
      </c>
      <c r="C55966" t="s">
        <v>148338</v>
      </c>
      <c r="D55966" s="204" t="s">
        <v>2194</v>
      </c>
    </row>
    <row r="55967" spans="1:4" x14ac:dyDescent="0.25">
      <c r="A55967" t="s">
        <v>148339</v>
      </c>
      <c r="B55967" s="203" t="s">
        <v>148340</v>
      </c>
      <c r="C55967" t="s">
        <v>148340</v>
      </c>
      <c r="D55967" s="204" t="s">
        <v>2194</v>
      </c>
    </row>
    <row r="55968" spans="1:4" x14ac:dyDescent="0.25">
      <c r="A55968" t="s">
        <v>148341</v>
      </c>
      <c r="B55968" s="203" t="s">
        <v>148342</v>
      </c>
      <c r="C55968" t="s">
        <v>148342</v>
      </c>
      <c r="D55968" s="204" t="s">
        <v>2194</v>
      </c>
    </row>
    <row r="55969" spans="1:4" x14ac:dyDescent="0.25">
      <c r="A55969" t="s">
        <v>148343</v>
      </c>
      <c r="B55969" s="203" t="s">
        <v>148344</v>
      </c>
      <c r="C55969" t="s">
        <v>148345</v>
      </c>
      <c r="D55969" s="204" t="s">
        <v>2194</v>
      </c>
    </row>
    <row r="55970" spans="1:4" x14ac:dyDescent="0.25">
      <c r="A55970" t="s">
        <v>148346</v>
      </c>
      <c r="B55970" s="203" t="s">
        <v>148347</v>
      </c>
      <c r="C55970" t="s">
        <v>148347</v>
      </c>
      <c r="D55970" s="204" t="s">
        <v>2194</v>
      </c>
    </row>
    <row r="55971" spans="1:4" x14ac:dyDescent="0.25">
      <c r="A55971" t="s">
        <v>148348</v>
      </c>
      <c r="B55971" s="203" t="s">
        <v>148349</v>
      </c>
      <c r="C55971" t="s">
        <v>148349</v>
      </c>
      <c r="D55971" s="204" t="s">
        <v>2194</v>
      </c>
    </row>
    <row r="55972" spans="1:4" x14ac:dyDescent="0.25">
      <c r="A55972" t="s">
        <v>148350</v>
      </c>
      <c r="B55972" s="203" t="s">
        <v>148351</v>
      </c>
      <c r="C55972" t="s">
        <v>148351</v>
      </c>
      <c r="D55972" s="204" t="s">
        <v>2194</v>
      </c>
    </row>
    <row r="55973" spans="1:4" x14ac:dyDescent="0.25">
      <c r="A55973" t="s">
        <v>148352</v>
      </c>
      <c r="B55973" s="203" t="s">
        <v>148353</v>
      </c>
      <c r="C55973" t="s">
        <v>148353</v>
      </c>
      <c r="D55973" s="204" t="s">
        <v>2194</v>
      </c>
    </row>
    <row r="55974" spans="1:4" x14ac:dyDescent="0.25">
      <c r="A55974" t="s">
        <v>148354</v>
      </c>
      <c r="B55974" s="203" t="s">
        <v>148355</v>
      </c>
      <c r="C55974" t="s">
        <v>148356</v>
      </c>
      <c r="D55974" s="204" t="s">
        <v>2194</v>
      </c>
    </row>
    <row r="55975" spans="1:4" x14ac:dyDescent="0.25">
      <c r="A55975" t="s">
        <v>148357</v>
      </c>
      <c r="B55975" s="203" t="s">
        <v>148358</v>
      </c>
      <c r="C55975" t="s">
        <v>148359</v>
      </c>
      <c r="D55975" s="204" t="s">
        <v>2194</v>
      </c>
    </row>
    <row r="55976" spans="1:4" x14ac:dyDescent="0.25">
      <c r="A55976" t="s">
        <v>148360</v>
      </c>
      <c r="B55976" s="203" t="s">
        <v>148361</v>
      </c>
      <c r="C55976" t="s">
        <v>148361</v>
      </c>
      <c r="D55976" s="204" t="s">
        <v>2194</v>
      </c>
    </row>
    <row r="55977" spans="1:4" x14ac:dyDescent="0.25">
      <c r="A55977" t="s">
        <v>148362</v>
      </c>
      <c r="B55977" s="203" t="s">
        <v>148363</v>
      </c>
      <c r="C55977" t="s">
        <v>148364</v>
      </c>
      <c r="D55977" s="204" t="s">
        <v>2194</v>
      </c>
    </row>
    <row r="55978" spans="1:4" x14ac:dyDescent="0.25">
      <c r="A55978" t="s">
        <v>148365</v>
      </c>
      <c r="B55978" s="203" t="s">
        <v>148366</v>
      </c>
      <c r="C55978" t="s">
        <v>148367</v>
      </c>
      <c r="D55978" s="204" t="s">
        <v>2194</v>
      </c>
    </row>
    <row r="55979" spans="1:4" x14ac:dyDescent="0.25">
      <c r="A55979" t="s">
        <v>148368</v>
      </c>
      <c r="B55979" s="203" t="s">
        <v>148369</v>
      </c>
      <c r="C55979" t="s">
        <v>148369</v>
      </c>
      <c r="D55979" s="204" t="s">
        <v>2194</v>
      </c>
    </row>
    <row r="55980" spans="1:4" x14ac:dyDescent="0.25">
      <c r="A55980" t="s">
        <v>148370</v>
      </c>
      <c r="B55980" s="203" t="s">
        <v>148371</v>
      </c>
      <c r="C55980" t="s">
        <v>148372</v>
      </c>
      <c r="D55980" s="204" t="s">
        <v>2194</v>
      </c>
    </row>
    <row r="55981" spans="1:4" x14ac:dyDescent="0.25">
      <c r="A55981" t="s">
        <v>148373</v>
      </c>
      <c r="B55981" s="203" t="s">
        <v>148374</v>
      </c>
      <c r="C55981" t="s">
        <v>148375</v>
      </c>
      <c r="D55981" s="204" t="s">
        <v>2194</v>
      </c>
    </row>
    <row r="55982" spans="1:4" x14ac:dyDescent="0.25">
      <c r="A55982" t="s">
        <v>148376</v>
      </c>
      <c r="B55982" s="203" t="s">
        <v>148377</v>
      </c>
      <c r="C55982" t="s">
        <v>148377</v>
      </c>
      <c r="D55982" s="204" t="s">
        <v>2194</v>
      </c>
    </row>
    <row r="55983" spans="1:4" x14ac:dyDescent="0.25">
      <c r="A55983" t="s">
        <v>148378</v>
      </c>
      <c r="B55983" s="203" t="s">
        <v>148379</v>
      </c>
      <c r="C55983" t="s">
        <v>148380</v>
      </c>
      <c r="D55983" s="204" t="s">
        <v>2194</v>
      </c>
    </row>
    <row r="55984" spans="1:4" x14ac:dyDescent="0.25">
      <c r="A55984" t="s">
        <v>148381</v>
      </c>
      <c r="B55984" s="203" t="s">
        <v>148382</v>
      </c>
      <c r="C55984" t="s">
        <v>148383</v>
      </c>
      <c r="D55984" s="204" t="s">
        <v>2194</v>
      </c>
    </row>
    <row r="55985" spans="1:4" x14ac:dyDescent="0.25">
      <c r="A55985" t="s">
        <v>148384</v>
      </c>
      <c r="B55985" s="203" t="s">
        <v>148385</v>
      </c>
      <c r="C55985" t="s">
        <v>148385</v>
      </c>
      <c r="D55985" s="204" t="s">
        <v>2194</v>
      </c>
    </row>
    <row r="55986" spans="1:4" x14ac:dyDescent="0.25">
      <c r="A55986" t="s">
        <v>148386</v>
      </c>
      <c r="B55986" s="203" t="s">
        <v>148387</v>
      </c>
      <c r="C55986" t="s">
        <v>148388</v>
      </c>
      <c r="D55986" s="204" t="s">
        <v>2194</v>
      </c>
    </row>
    <row r="55987" spans="1:4" x14ac:dyDescent="0.25">
      <c r="A55987" t="s">
        <v>148389</v>
      </c>
      <c r="B55987" s="203" t="s">
        <v>148390</v>
      </c>
      <c r="C55987" t="s">
        <v>148391</v>
      </c>
      <c r="D55987" s="204" t="s">
        <v>2194</v>
      </c>
    </row>
    <row r="55988" spans="1:4" x14ac:dyDescent="0.25">
      <c r="A55988" t="s">
        <v>148392</v>
      </c>
      <c r="B55988" s="203" t="s">
        <v>148393</v>
      </c>
      <c r="C55988" t="s">
        <v>148394</v>
      </c>
      <c r="D55988" s="204" t="s">
        <v>2194</v>
      </c>
    </row>
    <row r="55989" spans="1:4" x14ac:dyDescent="0.25">
      <c r="A55989" t="s">
        <v>148395</v>
      </c>
      <c r="B55989" s="203" t="s">
        <v>148396</v>
      </c>
      <c r="C55989" t="s">
        <v>148397</v>
      </c>
      <c r="D55989" s="204" t="s">
        <v>2194</v>
      </c>
    </row>
    <row r="55990" spans="1:4" x14ac:dyDescent="0.25">
      <c r="A55990" t="s">
        <v>148398</v>
      </c>
      <c r="B55990" s="203" t="s">
        <v>148399</v>
      </c>
      <c r="C55990" t="s">
        <v>148400</v>
      </c>
      <c r="D55990" s="204" t="s">
        <v>2194</v>
      </c>
    </row>
    <row r="55991" spans="1:4" x14ac:dyDescent="0.25">
      <c r="A55991" t="s">
        <v>148401</v>
      </c>
      <c r="B55991" s="203" t="s">
        <v>148402</v>
      </c>
      <c r="C55991" t="s">
        <v>148403</v>
      </c>
      <c r="D55991" s="204" t="s">
        <v>2194</v>
      </c>
    </row>
    <row r="55992" spans="1:4" x14ac:dyDescent="0.25">
      <c r="A55992" t="s">
        <v>148404</v>
      </c>
      <c r="B55992" s="203" t="s">
        <v>148405</v>
      </c>
      <c r="C55992" t="s">
        <v>148406</v>
      </c>
      <c r="D55992" s="204" t="s">
        <v>2194</v>
      </c>
    </row>
    <row r="55993" spans="1:4" x14ac:dyDescent="0.25">
      <c r="A55993" t="s">
        <v>148407</v>
      </c>
      <c r="B55993" s="203" t="s">
        <v>148408</v>
      </c>
      <c r="C55993" t="s">
        <v>148409</v>
      </c>
      <c r="D55993" s="204" t="s">
        <v>2194</v>
      </c>
    </row>
    <row r="55994" spans="1:4" x14ac:dyDescent="0.25">
      <c r="A55994" t="s">
        <v>148410</v>
      </c>
      <c r="B55994" s="203" t="s">
        <v>148411</v>
      </c>
      <c r="C55994" t="s">
        <v>148412</v>
      </c>
      <c r="D55994" s="204" t="s">
        <v>2194</v>
      </c>
    </row>
    <row r="55995" spans="1:4" x14ac:dyDescent="0.25">
      <c r="A55995" t="s">
        <v>148413</v>
      </c>
      <c r="B55995" s="203" t="s">
        <v>148414</v>
      </c>
      <c r="C55995" t="s">
        <v>148415</v>
      </c>
      <c r="D55995" s="204" t="s">
        <v>2194</v>
      </c>
    </row>
    <row r="55996" spans="1:4" x14ac:dyDescent="0.25">
      <c r="A55996" t="s">
        <v>148416</v>
      </c>
      <c r="B55996" s="203" t="s">
        <v>148417</v>
      </c>
      <c r="C55996" t="s">
        <v>148418</v>
      </c>
      <c r="D55996" s="204" t="s">
        <v>2194</v>
      </c>
    </row>
    <row r="55997" spans="1:4" x14ac:dyDescent="0.25">
      <c r="A55997" t="s">
        <v>148419</v>
      </c>
      <c r="B55997" s="203" t="s">
        <v>148420</v>
      </c>
      <c r="C55997" t="s">
        <v>148421</v>
      </c>
      <c r="D55997" s="204" t="s">
        <v>2194</v>
      </c>
    </row>
    <row r="55998" spans="1:4" x14ac:dyDescent="0.25">
      <c r="A55998" t="s">
        <v>148422</v>
      </c>
      <c r="B55998" s="203" t="s">
        <v>148423</v>
      </c>
      <c r="C55998" t="s">
        <v>148424</v>
      </c>
      <c r="D55998" s="204" t="s">
        <v>2194</v>
      </c>
    </row>
    <row r="55999" spans="1:4" x14ac:dyDescent="0.25">
      <c r="A55999" t="s">
        <v>148425</v>
      </c>
      <c r="B55999" s="203" t="s">
        <v>148426</v>
      </c>
      <c r="C55999" t="s">
        <v>148427</v>
      </c>
      <c r="D55999" s="204" t="s">
        <v>2194</v>
      </c>
    </row>
    <row r="56000" spans="1:4" x14ac:dyDescent="0.25">
      <c r="A56000" t="s">
        <v>148428</v>
      </c>
      <c r="B56000" s="203" t="s">
        <v>148429</v>
      </c>
      <c r="C56000" t="s">
        <v>148430</v>
      </c>
      <c r="D56000" s="204" t="s">
        <v>2194</v>
      </c>
    </row>
    <row r="56001" spans="1:4" x14ac:dyDescent="0.25">
      <c r="A56001" t="s">
        <v>148431</v>
      </c>
      <c r="B56001" s="203" t="s">
        <v>148432</v>
      </c>
      <c r="C56001" t="s">
        <v>148433</v>
      </c>
      <c r="D56001" s="204" t="s">
        <v>2194</v>
      </c>
    </row>
    <row r="56002" spans="1:4" x14ac:dyDescent="0.25">
      <c r="A56002" t="s">
        <v>148434</v>
      </c>
      <c r="B56002" s="203" t="s">
        <v>148435</v>
      </c>
      <c r="C56002" t="s">
        <v>148436</v>
      </c>
      <c r="D56002" s="204" t="s">
        <v>2194</v>
      </c>
    </row>
    <row r="56003" spans="1:4" x14ac:dyDescent="0.25">
      <c r="A56003" t="s">
        <v>148437</v>
      </c>
      <c r="B56003" s="203" t="s">
        <v>148438</v>
      </c>
      <c r="C56003" t="s">
        <v>148439</v>
      </c>
      <c r="D56003" s="204" t="s">
        <v>2194</v>
      </c>
    </row>
    <row r="56004" spans="1:4" x14ac:dyDescent="0.25">
      <c r="A56004" t="s">
        <v>148440</v>
      </c>
      <c r="B56004" s="203" t="s">
        <v>148441</v>
      </c>
      <c r="C56004" t="s">
        <v>148441</v>
      </c>
      <c r="D56004" s="204" t="s">
        <v>2194</v>
      </c>
    </row>
    <row r="56005" spans="1:4" x14ac:dyDescent="0.25">
      <c r="A56005" t="s">
        <v>148442</v>
      </c>
      <c r="B56005" s="203" t="s">
        <v>148443</v>
      </c>
      <c r="C56005" t="s">
        <v>148444</v>
      </c>
      <c r="D56005" s="204" t="s">
        <v>2194</v>
      </c>
    </row>
    <row r="56006" spans="1:4" x14ac:dyDescent="0.25">
      <c r="A56006" t="s">
        <v>148445</v>
      </c>
      <c r="B56006" s="203" t="s">
        <v>148446</v>
      </c>
      <c r="C56006" t="s">
        <v>148446</v>
      </c>
      <c r="D56006" s="204" t="s">
        <v>2194</v>
      </c>
    </row>
    <row r="56007" spans="1:4" x14ac:dyDescent="0.25">
      <c r="A56007" t="s">
        <v>148447</v>
      </c>
      <c r="B56007" s="203" t="s">
        <v>148448</v>
      </c>
      <c r="C56007" t="s">
        <v>148448</v>
      </c>
      <c r="D56007" s="204" t="s">
        <v>2194</v>
      </c>
    </row>
    <row r="56008" spans="1:4" x14ac:dyDescent="0.25">
      <c r="A56008" t="s">
        <v>148449</v>
      </c>
      <c r="B56008" s="203" t="s">
        <v>148450</v>
      </c>
      <c r="C56008" t="s">
        <v>148451</v>
      </c>
      <c r="D56008" s="204" t="s">
        <v>2194</v>
      </c>
    </row>
    <row r="56009" spans="1:4" x14ac:dyDescent="0.25">
      <c r="A56009" t="s">
        <v>148452</v>
      </c>
      <c r="B56009" s="203" t="s">
        <v>148453</v>
      </c>
      <c r="C56009" t="s">
        <v>148453</v>
      </c>
      <c r="D56009" s="204" t="s">
        <v>2194</v>
      </c>
    </row>
    <row r="56010" spans="1:4" x14ac:dyDescent="0.25">
      <c r="A56010" t="s">
        <v>148454</v>
      </c>
      <c r="B56010" s="203" t="s">
        <v>148455</v>
      </c>
      <c r="C56010" t="s">
        <v>148456</v>
      </c>
      <c r="D56010" s="204" t="s">
        <v>2194</v>
      </c>
    </row>
    <row r="56011" spans="1:4" x14ac:dyDescent="0.25">
      <c r="A56011" t="s">
        <v>148457</v>
      </c>
      <c r="B56011" s="203" t="s">
        <v>148458</v>
      </c>
      <c r="C56011" t="s">
        <v>148459</v>
      </c>
      <c r="D56011" s="204" t="s">
        <v>2194</v>
      </c>
    </row>
    <row r="56012" spans="1:4" x14ac:dyDescent="0.25">
      <c r="A56012" t="s">
        <v>148460</v>
      </c>
      <c r="B56012" s="203" t="s">
        <v>148461</v>
      </c>
      <c r="C56012" t="s">
        <v>148461</v>
      </c>
      <c r="D56012" s="204" t="s">
        <v>2194</v>
      </c>
    </row>
    <row r="56013" spans="1:4" x14ac:dyDescent="0.25">
      <c r="A56013" t="s">
        <v>148462</v>
      </c>
      <c r="B56013" s="203" t="s">
        <v>148463</v>
      </c>
      <c r="C56013" t="s">
        <v>148463</v>
      </c>
      <c r="D56013" s="204" t="s">
        <v>2194</v>
      </c>
    </row>
    <row r="56014" spans="1:4" x14ac:dyDescent="0.25">
      <c r="A56014" t="s">
        <v>148464</v>
      </c>
      <c r="B56014" s="203" t="s">
        <v>148465</v>
      </c>
      <c r="C56014" t="s">
        <v>148466</v>
      </c>
      <c r="D56014" s="204" t="s">
        <v>2194</v>
      </c>
    </row>
    <row r="56015" spans="1:4" x14ac:dyDescent="0.25">
      <c r="A56015" t="s">
        <v>148467</v>
      </c>
      <c r="B56015" s="203" t="s">
        <v>148468</v>
      </c>
      <c r="C56015" t="s">
        <v>148468</v>
      </c>
      <c r="D56015" s="204" t="s">
        <v>2194</v>
      </c>
    </row>
    <row r="56016" spans="1:4" x14ac:dyDescent="0.25">
      <c r="A56016" t="s">
        <v>148469</v>
      </c>
      <c r="B56016" s="203" t="s">
        <v>148470</v>
      </c>
      <c r="C56016" t="s">
        <v>148470</v>
      </c>
      <c r="D56016" s="204" t="s">
        <v>2194</v>
      </c>
    </row>
    <row r="56017" spans="1:4" x14ac:dyDescent="0.25">
      <c r="A56017" t="s">
        <v>148471</v>
      </c>
      <c r="B56017" s="203" t="s">
        <v>148472</v>
      </c>
      <c r="C56017" t="s">
        <v>148473</v>
      </c>
      <c r="D56017" s="204" t="s">
        <v>2194</v>
      </c>
    </row>
    <row r="56018" spans="1:4" x14ac:dyDescent="0.25">
      <c r="A56018" t="s">
        <v>148474</v>
      </c>
      <c r="B56018" s="203" t="s">
        <v>148475</v>
      </c>
      <c r="C56018" t="s">
        <v>148475</v>
      </c>
      <c r="D56018" s="204" t="s">
        <v>2194</v>
      </c>
    </row>
    <row r="56019" spans="1:4" x14ac:dyDescent="0.25">
      <c r="A56019" t="s">
        <v>148476</v>
      </c>
      <c r="B56019" s="203" t="s">
        <v>148477</v>
      </c>
      <c r="C56019" t="s">
        <v>148478</v>
      </c>
      <c r="D56019" s="204" t="s">
        <v>2194</v>
      </c>
    </row>
    <row r="56020" spans="1:4" x14ac:dyDescent="0.25">
      <c r="A56020" t="s">
        <v>148479</v>
      </c>
      <c r="B56020" s="203" t="s">
        <v>148480</v>
      </c>
      <c r="C56020" t="s">
        <v>148481</v>
      </c>
      <c r="D56020" s="204" t="s">
        <v>2194</v>
      </c>
    </row>
    <row r="56021" spans="1:4" x14ac:dyDescent="0.25">
      <c r="A56021" t="s">
        <v>148482</v>
      </c>
      <c r="B56021" s="203" t="s">
        <v>148483</v>
      </c>
      <c r="C56021" t="s">
        <v>148483</v>
      </c>
      <c r="D56021" s="204" t="s">
        <v>2194</v>
      </c>
    </row>
    <row r="56022" spans="1:4" x14ac:dyDescent="0.25">
      <c r="A56022" t="s">
        <v>148484</v>
      </c>
      <c r="B56022" s="203" t="s">
        <v>148485</v>
      </c>
      <c r="C56022" t="s">
        <v>148486</v>
      </c>
      <c r="D56022" s="204" t="s">
        <v>2194</v>
      </c>
    </row>
    <row r="56023" spans="1:4" x14ac:dyDescent="0.25">
      <c r="A56023" t="s">
        <v>148487</v>
      </c>
      <c r="B56023" s="203" t="s">
        <v>148488</v>
      </c>
      <c r="C56023" t="s">
        <v>148489</v>
      </c>
      <c r="D56023" s="204" t="s">
        <v>2194</v>
      </c>
    </row>
    <row r="56024" spans="1:4" x14ac:dyDescent="0.25">
      <c r="A56024" t="s">
        <v>148490</v>
      </c>
      <c r="B56024" s="203" t="s">
        <v>148491</v>
      </c>
      <c r="C56024" t="s">
        <v>148491</v>
      </c>
      <c r="D56024" s="204" t="s">
        <v>2194</v>
      </c>
    </row>
    <row r="56025" spans="1:4" x14ac:dyDescent="0.25">
      <c r="A56025" t="s">
        <v>148492</v>
      </c>
      <c r="B56025" s="203" t="s">
        <v>148493</v>
      </c>
      <c r="C56025" t="s">
        <v>148494</v>
      </c>
      <c r="D56025" s="204" t="s">
        <v>2194</v>
      </c>
    </row>
    <row r="56026" spans="1:4" x14ac:dyDescent="0.25">
      <c r="A56026" t="s">
        <v>148495</v>
      </c>
      <c r="B56026" s="203" t="s">
        <v>148496</v>
      </c>
      <c r="C56026" t="s">
        <v>148497</v>
      </c>
      <c r="D56026" s="204" t="s">
        <v>2194</v>
      </c>
    </row>
    <row r="56027" spans="1:4" x14ac:dyDescent="0.25">
      <c r="A56027" t="s">
        <v>148498</v>
      </c>
      <c r="B56027" s="203" t="s">
        <v>148499</v>
      </c>
      <c r="C56027" t="s">
        <v>148499</v>
      </c>
      <c r="D56027" s="204" t="s">
        <v>2194</v>
      </c>
    </row>
    <row r="56028" spans="1:4" x14ac:dyDescent="0.25">
      <c r="A56028" t="s">
        <v>148500</v>
      </c>
      <c r="B56028" s="203" t="s">
        <v>148501</v>
      </c>
      <c r="C56028" t="s">
        <v>148502</v>
      </c>
      <c r="D56028" s="204" t="s">
        <v>2194</v>
      </c>
    </row>
    <row r="56029" spans="1:4" x14ac:dyDescent="0.25">
      <c r="A56029" t="s">
        <v>148503</v>
      </c>
      <c r="B56029" s="203" t="s">
        <v>148504</v>
      </c>
      <c r="C56029" t="s">
        <v>148505</v>
      </c>
      <c r="D56029" s="204" t="s">
        <v>2194</v>
      </c>
    </row>
    <row r="56030" spans="1:4" x14ac:dyDescent="0.25">
      <c r="A56030" t="s">
        <v>148506</v>
      </c>
      <c r="B56030" s="203" t="s">
        <v>148507</v>
      </c>
      <c r="C56030" t="s">
        <v>148507</v>
      </c>
      <c r="D56030" s="204" t="s">
        <v>2194</v>
      </c>
    </row>
    <row r="56031" spans="1:4" x14ac:dyDescent="0.25">
      <c r="A56031" t="s">
        <v>148508</v>
      </c>
      <c r="B56031" s="203" t="s">
        <v>148509</v>
      </c>
      <c r="C56031" t="s">
        <v>148510</v>
      </c>
      <c r="D56031" s="204" t="s">
        <v>2194</v>
      </c>
    </row>
    <row r="56032" spans="1:4" x14ac:dyDescent="0.25">
      <c r="A56032" t="s">
        <v>148511</v>
      </c>
      <c r="B56032" s="203" t="s">
        <v>148512</v>
      </c>
      <c r="C56032" t="s">
        <v>148513</v>
      </c>
      <c r="D56032" s="204" t="s">
        <v>2194</v>
      </c>
    </row>
    <row r="56033" spans="1:4" x14ac:dyDescent="0.25">
      <c r="A56033" t="s">
        <v>148514</v>
      </c>
      <c r="B56033" s="203" t="s">
        <v>148515</v>
      </c>
      <c r="C56033" t="s">
        <v>148516</v>
      </c>
      <c r="D56033" s="204" t="s">
        <v>2194</v>
      </c>
    </row>
    <row r="56034" spans="1:4" x14ac:dyDescent="0.25">
      <c r="A56034" t="s">
        <v>148517</v>
      </c>
      <c r="B56034" s="203" t="s">
        <v>148518</v>
      </c>
      <c r="C56034" t="s">
        <v>148519</v>
      </c>
      <c r="D56034" s="204" t="s">
        <v>2194</v>
      </c>
    </row>
    <row r="56035" spans="1:4" x14ac:dyDescent="0.25">
      <c r="A56035" t="s">
        <v>148520</v>
      </c>
      <c r="B56035" s="203" t="s">
        <v>148521</v>
      </c>
      <c r="C56035" t="s">
        <v>148522</v>
      </c>
      <c r="D56035" s="204" t="s">
        <v>2194</v>
      </c>
    </row>
    <row r="56036" spans="1:4" x14ac:dyDescent="0.25">
      <c r="A56036" t="s">
        <v>148523</v>
      </c>
      <c r="B56036" s="203" t="s">
        <v>148524</v>
      </c>
      <c r="C56036" t="s">
        <v>148525</v>
      </c>
      <c r="D56036" s="204" t="s">
        <v>2194</v>
      </c>
    </row>
    <row r="56037" spans="1:4" x14ac:dyDescent="0.25">
      <c r="A56037" t="s">
        <v>148526</v>
      </c>
      <c r="B56037" s="203" t="s">
        <v>148527</v>
      </c>
      <c r="C56037" t="s">
        <v>148528</v>
      </c>
      <c r="D56037" s="204" t="s">
        <v>2194</v>
      </c>
    </row>
    <row r="56038" spans="1:4" x14ac:dyDescent="0.25">
      <c r="A56038" t="s">
        <v>148529</v>
      </c>
      <c r="B56038" s="203" t="s">
        <v>148530</v>
      </c>
      <c r="C56038" t="s">
        <v>148531</v>
      </c>
      <c r="D56038" s="204" t="s">
        <v>2194</v>
      </c>
    </row>
    <row r="56039" spans="1:4" x14ac:dyDescent="0.25">
      <c r="A56039" t="s">
        <v>148532</v>
      </c>
      <c r="B56039" s="203" t="s">
        <v>148533</v>
      </c>
      <c r="C56039" t="s">
        <v>148534</v>
      </c>
      <c r="D56039" s="204" t="s">
        <v>2194</v>
      </c>
    </row>
    <row r="56040" spans="1:4" x14ac:dyDescent="0.25">
      <c r="A56040" t="s">
        <v>148535</v>
      </c>
      <c r="B56040" s="203" t="s">
        <v>148536</v>
      </c>
      <c r="C56040" t="s">
        <v>148537</v>
      </c>
      <c r="D56040" s="204" t="s">
        <v>2194</v>
      </c>
    </row>
    <row r="56041" spans="1:4" x14ac:dyDescent="0.25">
      <c r="A56041" t="s">
        <v>148538</v>
      </c>
      <c r="B56041" s="203" t="s">
        <v>148539</v>
      </c>
      <c r="C56041" t="s">
        <v>148540</v>
      </c>
      <c r="D56041" s="204" t="s">
        <v>2194</v>
      </c>
    </row>
    <row r="56042" spans="1:4" x14ac:dyDescent="0.25">
      <c r="A56042" t="s">
        <v>148541</v>
      </c>
      <c r="B56042" s="203" t="s">
        <v>148542</v>
      </c>
      <c r="C56042" t="s">
        <v>148543</v>
      </c>
      <c r="D56042" s="204" t="s">
        <v>2194</v>
      </c>
    </row>
    <row r="56043" spans="1:4" x14ac:dyDescent="0.25">
      <c r="A56043" t="s">
        <v>148544</v>
      </c>
      <c r="B56043" s="203" t="s">
        <v>148545</v>
      </c>
      <c r="C56043" t="s">
        <v>148546</v>
      </c>
      <c r="D56043" s="204" t="s">
        <v>2194</v>
      </c>
    </row>
    <row r="56044" spans="1:4" x14ac:dyDescent="0.25">
      <c r="A56044" t="s">
        <v>148547</v>
      </c>
      <c r="B56044" s="203" t="s">
        <v>148548</v>
      </c>
      <c r="C56044" t="s">
        <v>148549</v>
      </c>
      <c r="D56044" s="204" t="s">
        <v>2194</v>
      </c>
    </row>
    <row r="56045" spans="1:4" x14ac:dyDescent="0.25">
      <c r="A56045" t="s">
        <v>148550</v>
      </c>
      <c r="B56045" s="203" t="s">
        <v>148551</v>
      </c>
      <c r="C56045" t="s">
        <v>148552</v>
      </c>
      <c r="D56045" s="204" t="s">
        <v>2194</v>
      </c>
    </row>
    <row r="56046" spans="1:4" x14ac:dyDescent="0.25">
      <c r="A56046" t="s">
        <v>148553</v>
      </c>
      <c r="B56046" s="203" t="s">
        <v>148554</v>
      </c>
      <c r="C56046" t="s">
        <v>148555</v>
      </c>
      <c r="D56046" s="204" t="s">
        <v>2194</v>
      </c>
    </row>
    <row r="56047" spans="1:4" x14ac:dyDescent="0.25">
      <c r="A56047" t="s">
        <v>148556</v>
      </c>
      <c r="B56047" s="203" t="s">
        <v>148557</v>
      </c>
      <c r="C56047" t="s">
        <v>148558</v>
      </c>
      <c r="D56047" s="204" t="s">
        <v>2194</v>
      </c>
    </row>
    <row r="56048" spans="1:4" x14ac:dyDescent="0.25">
      <c r="A56048" t="s">
        <v>148559</v>
      </c>
      <c r="B56048" s="203" t="s">
        <v>148560</v>
      </c>
      <c r="C56048" t="s">
        <v>148561</v>
      </c>
      <c r="D56048" s="204" t="s">
        <v>2194</v>
      </c>
    </row>
    <row r="56049" spans="1:4" x14ac:dyDescent="0.25">
      <c r="A56049" t="s">
        <v>148562</v>
      </c>
      <c r="B56049" s="203" t="s">
        <v>148563</v>
      </c>
      <c r="C56049" t="s">
        <v>148563</v>
      </c>
      <c r="D56049" s="204" t="s">
        <v>2194</v>
      </c>
    </row>
    <row r="56050" spans="1:4" x14ac:dyDescent="0.25">
      <c r="A56050" t="s">
        <v>148564</v>
      </c>
      <c r="B56050" s="203" t="s">
        <v>148565</v>
      </c>
      <c r="C56050" t="s">
        <v>148566</v>
      </c>
      <c r="D56050" s="204" t="s">
        <v>2194</v>
      </c>
    </row>
    <row r="56051" spans="1:4" x14ac:dyDescent="0.25">
      <c r="A56051" t="s">
        <v>148567</v>
      </c>
      <c r="B56051" s="203" t="s">
        <v>148568</v>
      </c>
      <c r="C56051" t="s">
        <v>148568</v>
      </c>
      <c r="D56051" s="204" t="s">
        <v>2194</v>
      </c>
    </row>
    <row r="56052" spans="1:4" x14ac:dyDescent="0.25">
      <c r="A56052" t="s">
        <v>148569</v>
      </c>
      <c r="B56052" s="203" t="s">
        <v>148570</v>
      </c>
      <c r="C56052" t="s">
        <v>148570</v>
      </c>
      <c r="D56052" s="204" t="s">
        <v>2194</v>
      </c>
    </row>
    <row r="56053" spans="1:4" x14ac:dyDescent="0.25">
      <c r="A56053" t="s">
        <v>148571</v>
      </c>
      <c r="B56053" s="203" t="s">
        <v>148572</v>
      </c>
      <c r="C56053" t="s">
        <v>148573</v>
      </c>
      <c r="D56053" s="204" t="s">
        <v>2194</v>
      </c>
    </row>
    <row r="56054" spans="1:4" x14ac:dyDescent="0.25">
      <c r="A56054" t="s">
        <v>148574</v>
      </c>
      <c r="B56054" s="203" t="s">
        <v>148575</v>
      </c>
      <c r="C56054" t="s">
        <v>148575</v>
      </c>
      <c r="D56054" s="204" t="s">
        <v>2194</v>
      </c>
    </row>
    <row r="56055" spans="1:4" x14ac:dyDescent="0.25">
      <c r="A56055" t="s">
        <v>148576</v>
      </c>
      <c r="B56055" s="203" t="s">
        <v>148577</v>
      </c>
      <c r="C56055" t="s">
        <v>148578</v>
      </c>
      <c r="D56055" s="204" t="s">
        <v>2194</v>
      </c>
    </row>
    <row r="56056" spans="1:4" x14ac:dyDescent="0.25">
      <c r="A56056" t="s">
        <v>148579</v>
      </c>
      <c r="B56056" s="203" t="s">
        <v>148580</v>
      </c>
      <c r="C56056" t="s">
        <v>148581</v>
      </c>
      <c r="D56056" s="204" t="s">
        <v>2194</v>
      </c>
    </row>
    <row r="56057" spans="1:4" x14ac:dyDescent="0.25">
      <c r="A56057" t="s">
        <v>148582</v>
      </c>
      <c r="B56057" s="203" t="s">
        <v>148583</v>
      </c>
      <c r="C56057" t="s">
        <v>148583</v>
      </c>
      <c r="D56057" s="204" t="s">
        <v>2194</v>
      </c>
    </row>
    <row r="56058" spans="1:4" x14ac:dyDescent="0.25">
      <c r="A56058" t="s">
        <v>148584</v>
      </c>
      <c r="B56058" s="203" t="s">
        <v>148585</v>
      </c>
      <c r="C56058" t="s">
        <v>148585</v>
      </c>
      <c r="D56058" s="204" t="s">
        <v>2194</v>
      </c>
    </row>
    <row r="56059" spans="1:4" x14ac:dyDescent="0.25">
      <c r="A56059" t="s">
        <v>148586</v>
      </c>
      <c r="B56059" s="203" t="s">
        <v>148587</v>
      </c>
      <c r="C56059" t="s">
        <v>148588</v>
      </c>
      <c r="D56059" s="204" t="s">
        <v>2194</v>
      </c>
    </row>
    <row r="56060" spans="1:4" x14ac:dyDescent="0.25">
      <c r="A56060" t="s">
        <v>148589</v>
      </c>
      <c r="B56060" s="203" t="s">
        <v>148590</v>
      </c>
      <c r="C56060" t="s">
        <v>148590</v>
      </c>
      <c r="D56060" s="204" t="s">
        <v>2194</v>
      </c>
    </row>
    <row r="56061" spans="1:4" x14ac:dyDescent="0.25">
      <c r="A56061" t="s">
        <v>148591</v>
      </c>
      <c r="B56061" s="203" t="s">
        <v>148592</v>
      </c>
      <c r="C56061" t="s">
        <v>148592</v>
      </c>
      <c r="D56061" s="204" t="s">
        <v>2194</v>
      </c>
    </row>
    <row r="56062" spans="1:4" x14ac:dyDescent="0.25">
      <c r="A56062" t="s">
        <v>148593</v>
      </c>
      <c r="B56062" s="203" t="s">
        <v>148594</v>
      </c>
      <c r="C56062" t="s">
        <v>148594</v>
      </c>
      <c r="D56062" s="204" t="s">
        <v>2194</v>
      </c>
    </row>
    <row r="56063" spans="1:4" x14ac:dyDescent="0.25">
      <c r="A56063" t="s">
        <v>148595</v>
      </c>
      <c r="B56063" s="203" t="s">
        <v>148596</v>
      </c>
      <c r="C56063" t="s">
        <v>148596</v>
      </c>
      <c r="D56063" s="204" t="s">
        <v>2194</v>
      </c>
    </row>
    <row r="56064" spans="1:4" x14ac:dyDescent="0.25">
      <c r="A56064" t="s">
        <v>148597</v>
      </c>
      <c r="B56064" s="203" t="s">
        <v>148598</v>
      </c>
      <c r="C56064" t="s">
        <v>148599</v>
      </c>
      <c r="D56064" s="204" t="s">
        <v>2194</v>
      </c>
    </row>
    <row r="56065" spans="1:4" x14ac:dyDescent="0.25">
      <c r="A56065" t="s">
        <v>148600</v>
      </c>
      <c r="B56065" s="203" t="s">
        <v>148601</v>
      </c>
      <c r="C56065" t="s">
        <v>148602</v>
      </c>
      <c r="D56065" s="204" t="s">
        <v>2194</v>
      </c>
    </row>
    <row r="56066" spans="1:4" x14ac:dyDescent="0.25">
      <c r="A56066" t="s">
        <v>148603</v>
      </c>
      <c r="B56066" s="203" t="s">
        <v>148604</v>
      </c>
      <c r="C56066" t="s">
        <v>148604</v>
      </c>
      <c r="D56066" s="204" t="s">
        <v>2194</v>
      </c>
    </row>
    <row r="56067" spans="1:4" x14ac:dyDescent="0.25">
      <c r="A56067" t="s">
        <v>148605</v>
      </c>
      <c r="B56067" s="203" t="s">
        <v>148606</v>
      </c>
      <c r="C56067" t="s">
        <v>148607</v>
      </c>
      <c r="D56067" s="204" t="s">
        <v>2194</v>
      </c>
    </row>
    <row r="56068" spans="1:4" x14ac:dyDescent="0.25">
      <c r="A56068" t="s">
        <v>148608</v>
      </c>
      <c r="B56068" s="203" t="s">
        <v>148609</v>
      </c>
      <c r="C56068" t="s">
        <v>148610</v>
      </c>
      <c r="D56068" s="204" t="s">
        <v>2194</v>
      </c>
    </row>
    <row r="56069" spans="1:4" x14ac:dyDescent="0.25">
      <c r="A56069" t="s">
        <v>148611</v>
      </c>
      <c r="B56069" s="203" t="s">
        <v>148612</v>
      </c>
      <c r="C56069" t="s">
        <v>148612</v>
      </c>
      <c r="D56069" s="204" t="s">
        <v>2194</v>
      </c>
    </row>
    <row r="56070" spans="1:4" x14ac:dyDescent="0.25">
      <c r="A56070" t="s">
        <v>148613</v>
      </c>
      <c r="B56070" s="203" t="s">
        <v>148614</v>
      </c>
      <c r="C56070" t="s">
        <v>148615</v>
      </c>
      <c r="D56070" s="204" t="s">
        <v>2194</v>
      </c>
    </row>
    <row r="56071" spans="1:4" x14ac:dyDescent="0.25">
      <c r="A56071" t="s">
        <v>148616</v>
      </c>
      <c r="B56071" s="203" t="s">
        <v>148617</v>
      </c>
      <c r="C56071" t="s">
        <v>148618</v>
      </c>
      <c r="D56071" s="204" t="s">
        <v>2194</v>
      </c>
    </row>
    <row r="56072" spans="1:4" x14ac:dyDescent="0.25">
      <c r="A56072" t="s">
        <v>148619</v>
      </c>
      <c r="B56072" s="203" t="s">
        <v>148620</v>
      </c>
      <c r="C56072" t="s">
        <v>148620</v>
      </c>
      <c r="D56072" s="204" t="s">
        <v>2194</v>
      </c>
    </row>
    <row r="56073" spans="1:4" x14ac:dyDescent="0.25">
      <c r="A56073" t="s">
        <v>148621</v>
      </c>
      <c r="B56073" s="203" t="s">
        <v>148622</v>
      </c>
      <c r="C56073" t="s">
        <v>148623</v>
      </c>
      <c r="D56073" s="204" t="s">
        <v>2194</v>
      </c>
    </row>
    <row r="56074" spans="1:4" x14ac:dyDescent="0.25">
      <c r="A56074" t="s">
        <v>148624</v>
      </c>
      <c r="B56074" s="203" t="s">
        <v>148625</v>
      </c>
      <c r="C56074" t="s">
        <v>148626</v>
      </c>
      <c r="D56074" s="204" t="s">
        <v>2194</v>
      </c>
    </row>
    <row r="56075" spans="1:4" x14ac:dyDescent="0.25">
      <c r="A56075" t="s">
        <v>148627</v>
      </c>
      <c r="B56075" s="203" t="s">
        <v>148628</v>
      </c>
      <c r="C56075" t="s">
        <v>148628</v>
      </c>
      <c r="D56075" s="204" t="s">
        <v>2194</v>
      </c>
    </row>
    <row r="56076" spans="1:4" x14ac:dyDescent="0.25">
      <c r="A56076" t="s">
        <v>148629</v>
      </c>
      <c r="B56076" s="203" t="s">
        <v>148630</v>
      </c>
      <c r="C56076" t="s">
        <v>148631</v>
      </c>
      <c r="D56076" s="204" t="s">
        <v>2194</v>
      </c>
    </row>
    <row r="56077" spans="1:4" x14ac:dyDescent="0.25">
      <c r="A56077" t="s">
        <v>148632</v>
      </c>
      <c r="B56077" s="203" t="s">
        <v>148633</v>
      </c>
      <c r="C56077" t="s">
        <v>148634</v>
      </c>
      <c r="D56077" s="204" t="s">
        <v>2194</v>
      </c>
    </row>
    <row r="56078" spans="1:4" x14ac:dyDescent="0.25">
      <c r="A56078" t="s">
        <v>148635</v>
      </c>
      <c r="B56078" s="203" t="s">
        <v>148636</v>
      </c>
      <c r="C56078" t="s">
        <v>148637</v>
      </c>
      <c r="D56078" s="204" t="s">
        <v>2194</v>
      </c>
    </row>
    <row r="56079" spans="1:4" x14ac:dyDescent="0.25">
      <c r="A56079" t="s">
        <v>148638</v>
      </c>
      <c r="B56079" s="203" t="s">
        <v>148639</v>
      </c>
      <c r="C56079" t="s">
        <v>148640</v>
      </c>
      <c r="D56079" s="204" t="s">
        <v>2194</v>
      </c>
    </row>
    <row r="56080" spans="1:4" x14ac:dyDescent="0.25">
      <c r="A56080" t="s">
        <v>148641</v>
      </c>
      <c r="B56080" s="203" t="s">
        <v>148642</v>
      </c>
      <c r="C56080" t="s">
        <v>148643</v>
      </c>
      <c r="D56080" s="204" t="s">
        <v>2194</v>
      </c>
    </row>
    <row r="56081" spans="1:4" x14ac:dyDescent="0.25">
      <c r="A56081" t="s">
        <v>148644</v>
      </c>
      <c r="B56081" s="203" t="s">
        <v>148645</v>
      </c>
      <c r="C56081" t="s">
        <v>148646</v>
      </c>
      <c r="D56081" s="204" t="s">
        <v>2194</v>
      </c>
    </row>
    <row r="56082" spans="1:4" x14ac:dyDescent="0.25">
      <c r="A56082" t="s">
        <v>148647</v>
      </c>
      <c r="B56082" s="203" t="s">
        <v>148648</v>
      </c>
      <c r="C56082" t="s">
        <v>148649</v>
      </c>
      <c r="D56082" s="204" t="s">
        <v>2194</v>
      </c>
    </row>
    <row r="56083" spans="1:4" x14ac:dyDescent="0.25">
      <c r="A56083" t="s">
        <v>148650</v>
      </c>
      <c r="B56083" s="203" t="s">
        <v>148651</v>
      </c>
      <c r="C56083" t="s">
        <v>148652</v>
      </c>
      <c r="D56083" s="204" t="s">
        <v>2194</v>
      </c>
    </row>
    <row r="56084" spans="1:4" x14ac:dyDescent="0.25">
      <c r="A56084" t="s">
        <v>148653</v>
      </c>
      <c r="B56084" s="203" t="s">
        <v>148654</v>
      </c>
      <c r="C56084" t="s">
        <v>148655</v>
      </c>
      <c r="D56084" s="204" t="s">
        <v>2194</v>
      </c>
    </row>
    <row r="56085" spans="1:4" x14ac:dyDescent="0.25">
      <c r="A56085" t="s">
        <v>148656</v>
      </c>
      <c r="B56085" s="203" t="s">
        <v>148657</v>
      </c>
      <c r="C56085" t="s">
        <v>148657</v>
      </c>
      <c r="D56085" s="204" t="s">
        <v>2194</v>
      </c>
    </row>
    <row r="56086" spans="1:4" x14ac:dyDescent="0.25">
      <c r="A56086" t="s">
        <v>148658</v>
      </c>
      <c r="B56086" s="203" t="s">
        <v>148659</v>
      </c>
      <c r="C56086" t="s">
        <v>148660</v>
      </c>
      <c r="D56086" s="204" t="s">
        <v>2194</v>
      </c>
    </row>
    <row r="56087" spans="1:4" x14ac:dyDescent="0.25">
      <c r="A56087" t="s">
        <v>148661</v>
      </c>
      <c r="B56087" s="203" t="s">
        <v>148662</v>
      </c>
      <c r="C56087" t="s">
        <v>148662</v>
      </c>
      <c r="D56087" s="204" t="s">
        <v>2194</v>
      </c>
    </row>
    <row r="56088" spans="1:4" x14ac:dyDescent="0.25">
      <c r="A56088" t="s">
        <v>148663</v>
      </c>
      <c r="B56088" s="203" t="s">
        <v>148664</v>
      </c>
      <c r="C56088" t="s">
        <v>148664</v>
      </c>
      <c r="D56088" s="204" t="s">
        <v>2194</v>
      </c>
    </row>
    <row r="56089" spans="1:4" x14ac:dyDescent="0.25">
      <c r="A56089" t="s">
        <v>148665</v>
      </c>
      <c r="B56089" s="203" t="s">
        <v>148666</v>
      </c>
      <c r="C56089" t="s">
        <v>148667</v>
      </c>
      <c r="D56089" s="204" t="s">
        <v>2194</v>
      </c>
    </row>
    <row r="56090" spans="1:4" x14ac:dyDescent="0.25">
      <c r="A56090" t="s">
        <v>148668</v>
      </c>
      <c r="B56090" s="203" t="s">
        <v>148669</v>
      </c>
      <c r="C56090" t="s">
        <v>148669</v>
      </c>
      <c r="D56090" s="204" t="s">
        <v>2194</v>
      </c>
    </row>
    <row r="56091" spans="1:4" x14ac:dyDescent="0.25">
      <c r="A56091" t="s">
        <v>148670</v>
      </c>
      <c r="B56091" s="203" t="s">
        <v>148671</v>
      </c>
      <c r="C56091" t="s">
        <v>148672</v>
      </c>
      <c r="D56091" s="204" t="s">
        <v>2194</v>
      </c>
    </row>
    <row r="56092" spans="1:4" x14ac:dyDescent="0.25">
      <c r="A56092" t="s">
        <v>148673</v>
      </c>
      <c r="B56092" s="203" t="s">
        <v>148674</v>
      </c>
      <c r="C56092" t="s">
        <v>148675</v>
      </c>
      <c r="D56092" s="204" t="s">
        <v>2194</v>
      </c>
    </row>
    <row r="56093" spans="1:4" x14ac:dyDescent="0.25">
      <c r="A56093" t="s">
        <v>148676</v>
      </c>
      <c r="B56093" s="203" t="s">
        <v>148677</v>
      </c>
      <c r="C56093" t="s">
        <v>148677</v>
      </c>
      <c r="D56093" s="204" t="s">
        <v>2194</v>
      </c>
    </row>
    <row r="56094" spans="1:4" x14ac:dyDescent="0.25">
      <c r="A56094" t="s">
        <v>148678</v>
      </c>
      <c r="B56094" s="203" t="s">
        <v>148679</v>
      </c>
      <c r="C56094" t="s">
        <v>148679</v>
      </c>
      <c r="D56094" s="204" t="s">
        <v>2194</v>
      </c>
    </row>
    <row r="56095" spans="1:4" x14ac:dyDescent="0.25">
      <c r="A56095" t="s">
        <v>148680</v>
      </c>
      <c r="B56095" s="203" t="s">
        <v>148681</v>
      </c>
      <c r="C56095" t="s">
        <v>148682</v>
      </c>
      <c r="D56095" s="204" t="s">
        <v>2194</v>
      </c>
    </row>
    <row r="56096" spans="1:4" x14ac:dyDescent="0.25">
      <c r="A56096" t="s">
        <v>148683</v>
      </c>
      <c r="B56096" s="203" t="s">
        <v>148684</v>
      </c>
      <c r="C56096" t="s">
        <v>148684</v>
      </c>
      <c r="D56096" s="204" t="s">
        <v>2194</v>
      </c>
    </row>
    <row r="56097" spans="1:4" x14ac:dyDescent="0.25">
      <c r="A56097" t="s">
        <v>148685</v>
      </c>
      <c r="B56097" s="203" t="s">
        <v>148686</v>
      </c>
      <c r="C56097" t="s">
        <v>148686</v>
      </c>
      <c r="D56097" s="204" t="s">
        <v>2194</v>
      </c>
    </row>
    <row r="56098" spans="1:4" x14ac:dyDescent="0.25">
      <c r="A56098" t="s">
        <v>148687</v>
      </c>
      <c r="B56098" s="203" t="s">
        <v>148688</v>
      </c>
      <c r="C56098" t="s">
        <v>148689</v>
      </c>
      <c r="D56098" s="204" t="s">
        <v>2194</v>
      </c>
    </row>
    <row r="56099" spans="1:4" x14ac:dyDescent="0.25">
      <c r="A56099" t="s">
        <v>148690</v>
      </c>
      <c r="B56099" s="203" t="s">
        <v>148691</v>
      </c>
      <c r="C56099" t="s">
        <v>148691</v>
      </c>
      <c r="D56099" s="204" t="s">
        <v>2194</v>
      </c>
    </row>
    <row r="56100" spans="1:4" x14ac:dyDescent="0.25">
      <c r="A56100" t="s">
        <v>148692</v>
      </c>
      <c r="B56100" s="203" t="s">
        <v>148693</v>
      </c>
      <c r="C56100" t="s">
        <v>148694</v>
      </c>
      <c r="D56100" s="204" t="s">
        <v>2194</v>
      </c>
    </row>
    <row r="56101" spans="1:4" x14ac:dyDescent="0.25">
      <c r="A56101" t="s">
        <v>148695</v>
      </c>
      <c r="B56101" s="203" t="s">
        <v>148696</v>
      </c>
      <c r="C56101" t="s">
        <v>148697</v>
      </c>
      <c r="D56101" s="204" t="s">
        <v>2194</v>
      </c>
    </row>
    <row r="56102" spans="1:4" x14ac:dyDescent="0.25">
      <c r="A56102" t="s">
        <v>148698</v>
      </c>
      <c r="B56102" s="203" t="s">
        <v>148699</v>
      </c>
      <c r="C56102" t="s">
        <v>148699</v>
      </c>
      <c r="D56102" s="204" t="s">
        <v>2194</v>
      </c>
    </row>
    <row r="56103" spans="1:4" x14ac:dyDescent="0.25">
      <c r="A56103" t="s">
        <v>148700</v>
      </c>
      <c r="B56103" s="203" t="s">
        <v>148701</v>
      </c>
      <c r="C56103" t="s">
        <v>148702</v>
      </c>
      <c r="D56103" s="204" t="s">
        <v>2194</v>
      </c>
    </row>
    <row r="56104" spans="1:4" x14ac:dyDescent="0.25">
      <c r="A56104" t="s">
        <v>148703</v>
      </c>
      <c r="B56104" s="203" t="s">
        <v>148704</v>
      </c>
      <c r="C56104" t="s">
        <v>148705</v>
      </c>
      <c r="D56104" s="204" t="s">
        <v>2194</v>
      </c>
    </row>
    <row r="56105" spans="1:4" x14ac:dyDescent="0.25">
      <c r="A56105" t="s">
        <v>148706</v>
      </c>
      <c r="B56105" s="203" t="s">
        <v>148707</v>
      </c>
      <c r="C56105" t="s">
        <v>148707</v>
      </c>
      <c r="D56105" s="204" t="s">
        <v>2194</v>
      </c>
    </row>
    <row r="56106" spans="1:4" x14ac:dyDescent="0.25">
      <c r="A56106" t="s">
        <v>148708</v>
      </c>
      <c r="B56106" s="203" t="s">
        <v>148709</v>
      </c>
      <c r="C56106" t="s">
        <v>148710</v>
      </c>
      <c r="D56106" s="204" t="s">
        <v>2194</v>
      </c>
    </row>
    <row r="56107" spans="1:4" x14ac:dyDescent="0.25">
      <c r="A56107" t="s">
        <v>148711</v>
      </c>
      <c r="B56107" s="203" t="s">
        <v>148712</v>
      </c>
      <c r="C56107" t="s">
        <v>148713</v>
      </c>
      <c r="D56107" s="204" t="s">
        <v>2194</v>
      </c>
    </row>
    <row r="56108" spans="1:4" x14ac:dyDescent="0.25">
      <c r="A56108" t="s">
        <v>148714</v>
      </c>
      <c r="B56108" s="203" t="s">
        <v>148715</v>
      </c>
      <c r="C56108" t="s">
        <v>148715</v>
      </c>
      <c r="D56108" s="204" t="s">
        <v>2194</v>
      </c>
    </row>
    <row r="56109" spans="1:4" x14ac:dyDescent="0.25">
      <c r="A56109" t="s">
        <v>148716</v>
      </c>
      <c r="B56109" s="203" t="s">
        <v>148717</v>
      </c>
      <c r="C56109" t="s">
        <v>148718</v>
      </c>
      <c r="D56109" s="204" t="s">
        <v>2194</v>
      </c>
    </row>
    <row r="56110" spans="1:4" x14ac:dyDescent="0.25">
      <c r="A56110" t="s">
        <v>148719</v>
      </c>
      <c r="B56110" s="203" t="s">
        <v>148720</v>
      </c>
      <c r="C56110" t="s">
        <v>148721</v>
      </c>
      <c r="D56110" s="204" t="s">
        <v>2194</v>
      </c>
    </row>
    <row r="56111" spans="1:4" x14ac:dyDescent="0.25">
      <c r="A56111" t="s">
        <v>148722</v>
      </c>
      <c r="B56111" s="203" t="s">
        <v>148723</v>
      </c>
      <c r="C56111" t="s">
        <v>148724</v>
      </c>
      <c r="D56111" s="204" t="s">
        <v>2194</v>
      </c>
    </row>
    <row r="56112" spans="1:4" x14ac:dyDescent="0.25">
      <c r="A56112" t="s">
        <v>148725</v>
      </c>
      <c r="B56112" s="203" t="s">
        <v>148726</v>
      </c>
      <c r="C56112" t="s">
        <v>148727</v>
      </c>
      <c r="D56112" s="204" t="s">
        <v>2194</v>
      </c>
    </row>
    <row r="56113" spans="1:4" x14ac:dyDescent="0.25">
      <c r="A56113" t="s">
        <v>148728</v>
      </c>
      <c r="B56113" s="203" t="s">
        <v>148729</v>
      </c>
      <c r="C56113" t="s">
        <v>148730</v>
      </c>
      <c r="D56113" s="204" t="s">
        <v>2194</v>
      </c>
    </row>
    <row r="56114" spans="1:4" x14ac:dyDescent="0.25">
      <c r="A56114" t="s">
        <v>148731</v>
      </c>
      <c r="B56114" s="203" t="s">
        <v>148732</v>
      </c>
      <c r="C56114" t="s">
        <v>148733</v>
      </c>
      <c r="D56114" s="204" t="s">
        <v>2194</v>
      </c>
    </row>
    <row r="56115" spans="1:4" x14ac:dyDescent="0.25">
      <c r="A56115" t="s">
        <v>148734</v>
      </c>
      <c r="B56115" s="203" t="s">
        <v>148735</v>
      </c>
      <c r="C56115" t="s">
        <v>148736</v>
      </c>
      <c r="D56115" s="204" t="s">
        <v>2194</v>
      </c>
    </row>
    <row r="56116" spans="1:4" x14ac:dyDescent="0.25">
      <c r="A56116" t="s">
        <v>148737</v>
      </c>
      <c r="B56116" s="203" t="s">
        <v>148738</v>
      </c>
      <c r="C56116" t="s">
        <v>148739</v>
      </c>
      <c r="D56116" s="204" t="s">
        <v>2194</v>
      </c>
    </row>
    <row r="56117" spans="1:4" x14ac:dyDescent="0.25">
      <c r="A56117" t="s">
        <v>148740</v>
      </c>
      <c r="B56117" s="203" t="s">
        <v>148741</v>
      </c>
      <c r="C56117" t="s">
        <v>148742</v>
      </c>
      <c r="D56117" s="204" t="s">
        <v>2194</v>
      </c>
    </row>
    <row r="56118" spans="1:4" x14ac:dyDescent="0.25">
      <c r="A56118" t="s">
        <v>148743</v>
      </c>
      <c r="B56118" s="203" t="s">
        <v>148744</v>
      </c>
      <c r="C56118" t="s">
        <v>148745</v>
      </c>
      <c r="D56118" s="204" t="s">
        <v>2194</v>
      </c>
    </row>
    <row r="56119" spans="1:4" x14ac:dyDescent="0.25">
      <c r="A56119" t="s">
        <v>148746</v>
      </c>
      <c r="B56119" s="203" t="s">
        <v>148747</v>
      </c>
      <c r="C56119" t="s">
        <v>148748</v>
      </c>
      <c r="D56119" s="204" t="s">
        <v>2194</v>
      </c>
    </row>
    <row r="56120" spans="1:4" x14ac:dyDescent="0.25">
      <c r="A56120" t="s">
        <v>148749</v>
      </c>
      <c r="B56120" s="203" t="s">
        <v>148750</v>
      </c>
      <c r="C56120" t="s">
        <v>148751</v>
      </c>
      <c r="D56120" s="204" t="s">
        <v>2194</v>
      </c>
    </row>
    <row r="56121" spans="1:4" x14ac:dyDescent="0.25">
      <c r="A56121" t="s">
        <v>148752</v>
      </c>
      <c r="B56121" s="203" t="s">
        <v>148753</v>
      </c>
      <c r="C56121" t="s">
        <v>148753</v>
      </c>
      <c r="D56121" s="204" t="s">
        <v>2194</v>
      </c>
    </row>
    <row r="56122" spans="1:4" x14ac:dyDescent="0.25">
      <c r="A56122" t="s">
        <v>148754</v>
      </c>
      <c r="B56122" s="203" t="s">
        <v>148755</v>
      </c>
      <c r="C56122" t="s">
        <v>148755</v>
      </c>
      <c r="D56122" s="204" t="s">
        <v>2194</v>
      </c>
    </row>
    <row r="56123" spans="1:4" x14ac:dyDescent="0.25">
      <c r="A56123" t="s">
        <v>148756</v>
      </c>
      <c r="B56123" s="203" t="s">
        <v>148757</v>
      </c>
      <c r="C56123" t="s">
        <v>148757</v>
      </c>
      <c r="D56123" s="204" t="s">
        <v>2194</v>
      </c>
    </row>
    <row r="56124" spans="1:4" x14ac:dyDescent="0.25">
      <c r="A56124" t="s">
        <v>148758</v>
      </c>
      <c r="B56124" s="203" t="s">
        <v>148759</v>
      </c>
      <c r="C56124" t="s">
        <v>148759</v>
      </c>
      <c r="D56124" s="204" t="s">
        <v>2194</v>
      </c>
    </row>
    <row r="56125" spans="1:4" x14ac:dyDescent="0.25">
      <c r="A56125" t="s">
        <v>148760</v>
      </c>
      <c r="B56125" s="203" t="s">
        <v>148761</v>
      </c>
      <c r="C56125" t="s">
        <v>148761</v>
      </c>
      <c r="D56125" s="204" t="s">
        <v>2194</v>
      </c>
    </row>
    <row r="56126" spans="1:4" x14ac:dyDescent="0.25">
      <c r="A56126" t="s">
        <v>148762</v>
      </c>
      <c r="B56126" s="203" t="s">
        <v>148763</v>
      </c>
      <c r="C56126" t="s">
        <v>148763</v>
      </c>
      <c r="D56126" s="204" t="s">
        <v>2194</v>
      </c>
    </row>
    <row r="56127" spans="1:4" x14ac:dyDescent="0.25">
      <c r="A56127" t="s">
        <v>148764</v>
      </c>
      <c r="B56127" s="203" t="s">
        <v>148765</v>
      </c>
      <c r="C56127" t="s">
        <v>148765</v>
      </c>
      <c r="D56127" s="204" t="s">
        <v>2194</v>
      </c>
    </row>
    <row r="56128" spans="1:4" x14ac:dyDescent="0.25">
      <c r="A56128" t="s">
        <v>148766</v>
      </c>
      <c r="B56128" s="203" t="s">
        <v>148767</v>
      </c>
      <c r="C56128" t="s">
        <v>148768</v>
      </c>
      <c r="D56128" s="204" t="s">
        <v>2194</v>
      </c>
    </row>
    <row r="56129" spans="1:4" x14ac:dyDescent="0.25">
      <c r="A56129" t="s">
        <v>148769</v>
      </c>
      <c r="B56129" s="203" t="s">
        <v>148770</v>
      </c>
      <c r="C56129" t="s">
        <v>148770</v>
      </c>
      <c r="D56129" s="204" t="s">
        <v>2194</v>
      </c>
    </row>
    <row r="56130" spans="1:4" x14ac:dyDescent="0.25">
      <c r="A56130" t="s">
        <v>148771</v>
      </c>
      <c r="B56130" s="203" t="s">
        <v>148772</v>
      </c>
      <c r="C56130" t="s">
        <v>148772</v>
      </c>
      <c r="D56130" s="204" t="s">
        <v>2194</v>
      </c>
    </row>
    <row r="56131" spans="1:4" x14ac:dyDescent="0.25">
      <c r="A56131" t="s">
        <v>148773</v>
      </c>
      <c r="B56131" s="203" t="s">
        <v>148774</v>
      </c>
      <c r="C56131" t="s">
        <v>148774</v>
      </c>
      <c r="D56131" s="204" t="s">
        <v>2194</v>
      </c>
    </row>
    <row r="56132" spans="1:4" x14ac:dyDescent="0.25">
      <c r="A56132" t="s">
        <v>148775</v>
      </c>
      <c r="B56132" s="203" t="s">
        <v>148776</v>
      </c>
      <c r="C56132" t="s">
        <v>148776</v>
      </c>
      <c r="D56132" s="204" t="s">
        <v>2194</v>
      </c>
    </row>
    <row r="56133" spans="1:4" x14ac:dyDescent="0.25">
      <c r="A56133" t="s">
        <v>148777</v>
      </c>
      <c r="B56133" s="203" t="s">
        <v>148778</v>
      </c>
      <c r="C56133" t="s">
        <v>148778</v>
      </c>
      <c r="D56133" s="204" t="s">
        <v>2194</v>
      </c>
    </row>
    <row r="56134" spans="1:4" x14ac:dyDescent="0.25">
      <c r="A56134" t="s">
        <v>148779</v>
      </c>
      <c r="B56134" s="203" t="s">
        <v>148780</v>
      </c>
      <c r="C56134" t="s">
        <v>148780</v>
      </c>
      <c r="D56134" s="204" t="s">
        <v>2194</v>
      </c>
    </row>
    <row r="56135" spans="1:4" x14ac:dyDescent="0.25">
      <c r="A56135" t="s">
        <v>148781</v>
      </c>
      <c r="B56135" s="203" t="s">
        <v>148782</v>
      </c>
      <c r="C56135" t="s">
        <v>148782</v>
      </c>
      <c r="D56135" s="204" t="s">
        <v>2194</v>
      </c>
    </row>
    <row r="56136" spans="1:4" x14ac:dyDescent="0.25">
      <c r="A56136" t="s">
        <v>148783</v>
      </c>
      <c r="B56136" s="203" t="s">
        <v>148784</v>
      </c>
      <c r="C56136" t="s">
        <v>148784</v>
      </c>
      <c r="D56136" s="204" t="s">
        <v>2194</v>
      </c>
    </row>
    <row r="56137" spans="1:4" x14ac:dyDescent="0.25">
      <c r="A56137" t="s">
        <v>148785</v>
      </c>
      <c r="B56137" s="203" t="s">
        <v>148786</v>
      </c>
      <c r="C56137" t="s">
        <v>148787</v>
      </c>
      <c r="D56137" s="204" t="s">
        <v>2194</v>
      </c>
    </row>
    <row r="56138" spans="1:4" x14ac:dyDescent="0.25">
      <c r="A56138" t="s">
        <v>148788</v>
      </c>
      <c r="B56138" s="203" t="s">
        <v>148789</v>
      </c>
      <c r="C56138" t="s">
        <v>148789</v>
      </c>
      <c r="D56138" s="204" t="s">
        <v>2194</v>
      </c>
    </row>
    <row r="56139" spans="1:4" x14ac:dyDescent="0.25">
      <c r="A56139" t="s">
        <v>148790</v>
      </c>
      <c r="B56139" s="203" t="s">
        <v>148791</v>
      </c>
      <c r="C56139" t="s">
        <v>148792</v>
      </c>
      <c r="D56139" s="204" t="s">
        <v>2194</v>
      </c>
    </row>
    <row r="56140" spans="1:4" x14ac:dyDescent="0.25">
      <c r="A56140" t="s">
        <v>148793</v>
      </c>
      <c r="B56140" s="203" t="s">
        <v>148794</v>
      </c>
      <c r="C56140" t="s">
        <v>148795</v>
      </c>
      <c r="D56140" s="204" t="s">
        <v>2194</v>
      </c>
    </row>
    <row r="56141" spans="1:4" x14ac:dyDescent="0.25">
      <c r="A56141" t="s">
        <v>148796</v>
      </c>
      <c r="B56141" s="203" t="s">
        <v>148797</v>
      </c>
      <c r="C56141" t="s">
        <v>148797</v>
      </c>
      <c r="D56141" s="204" t="s">
        <v>2194</v>
      </c>
    </row>
    <row r="56142" spans="1:4" x14ac:dyDescent="0.25">
      <c r="A56142" t="s">
        <v>148798</v>
      </c>
      <c r="B56142" s="203" t="s">
        <v>148799</v>
      </c>
      <c r="C56142" t="s">
        <v>148800</v>
      </c>
      <c r="D56142" s="204" t="s">
        <v>2194</v>
      </c>
    </row>
    <row r="56143" spans="1:4" x14ac:dyDescent="0.25">
      <c r="A56143" t="s">
        <v>148801</v>
      </c>
      <c r="B56143" s="203" t="s">
        <v>148802</v>
      </c>
      <c r="C56143" t="s">
        <v>148803</v>
      </c>
      <c r="D56143" s="204" t="s">
        <v>2194</v>
      </c>
    </row>
    <row r="56144" spans="1:4" x14ac:dyDescent="0.25">
      <c r="A56144" t="s">
        <v>148804</v>
      </c>
      <c r="B56144" s="203" t="s">
        <v>148805</v>
      </c>
      <c r="C56144" t="s">
        <v>148805</v>
      </c>
      <c r="D56144" s="204" t="s">
        <v>2194</v>
      </c>
    </row>
    <row r="56145" spans="1:4" x14ac:dyDescent="0.25">
      <c r="A56145" t="s">
        <v>148806</v>
      </c>
      <c r="B56145" s="203" t="s">
        <v>148807</v>
      </c>
      <c r="C56145" t="s">
        <v>148808</v>
      </c>
      <c r="D56145" s="204" t="s">
        <v>2194</v>
      </c>
    </row>
    <row r="56146" spans="1:4" x14ac:dyDescent="0.25">
      <c r="A56146" t="s">
        <v>148809</v>
      </c>
      <c r="B56146" s="203" t="s">
        <v>148810</v>
      </c>
      <c r="C56146" t="s">
        <v>148811</v>
      </c>
      <c r="D56146" s="204" t="s">
        <v>2194</v>
      </c>
    </row>
    <row r="56147" spans="1:4" x14ac:dyDescent="0.25">
      <c r="A56147" t="s">
        <v>148812</v>
      </c>
      <c r="B56147" s="203" t="s">
        <v>148813</v>
      </c>
      <c r="C56147" t="s">
        <v>148813</v>
      </c>
      <c r="D56147" s="204" t="s">
        <v>2194</v>
      </c>
    </row>
    <row r="56148" spans="1:4" x14ac:dyDescent="0.25">
      <c r="A56148" t="s">
        <v>148814</v>
      </c>
      <c r="B56148" s="203" t="s">
        <v>148815</v>
      </c>
      <c r="C56148" t="s">
        <v>148816</v>
      </c>
      <c r="D56148" s="204" t="s">
        <v>2194</v>
      </c>
    </row>
    <row r="56149" spans="1:4" x14ac:dyDescent="0.25">
      <c r="A56149" t="s">
        <v>148817</v>
      </c>
      <c r="B56149" s="203" t="s">
        <v>148818</v>
      </c>
      <c r="C56149" t="s">
        <v>148819</v>
      </c>
      <c r="D56149" s="204" t="s">
        <v>2194</v>
      </c>
    </row>
    <row r="56150" spans="1:4" x14ac:dyDescent="0.25">
      <c r="A56150" t="s">
        <v>148820</v>
      </c>
      <c r="B56150" s="203" t="s">
        <v>148821</v>
      </c>
      <c r="C56150" t="s">
        <v>148822</v>
      </c>
      <c r="D56150" s="204" t="s">
        <v>2194</v>
      </c>
    </row>
    <row r="56151" spans="1:4" x14ac:dyDescent="0.25">
      <c r="A56151" t="s">
        <v>148823</v>
      </c>
      <c r="B56151" s="203" t="s">
        <v>148824</v>
      </c>
      <c r="C56151" t="s">
        <v>148825</v>
      </c>
      <c r="D56151" s="204" t="s">
        <v>2194</v>
      </c>
    </row>
    <row r="56152" spans="1:4" x14ac:dyDescent="0.25">
      <c r="A56152" t="s">
        <v>148826</v>
      </c>
      <c r="B56152" s="203" t="s">
        <v>148827</v>
      </c>
      <c r="C56152" t="s">
        <v>148828</v>
      </c>
      <c r="D56152" s="204" t="s">
        <v>2194</v>
      </c>
    </row>
    <row r="56153" spans="1:4" x14ac:dyDescent="0.25">
      <c r="A56153" t="s">
        <v>148829</v>
      </c>
      <c r="B56153" s="203" t="s">
        <v>148830</v>
      </c>
      <c r="C56153" t="s">
        <v>148831</v>
      </c>
      <c r="D56153" s="204" t="s">
        <v>2194</v>
      </c>
    </row>
    <row r="56154" spans="1:4" x14ac:dyDescent="0.25">
      <c r="A56154" t="s">
        <v>148832</v>
      </c>
      <c r="B56154" s="203" t="s">
        <v>148833</v>
      </c>
      <c r="C56154" t="s">
        <v>148834</v>
      </c>
      <c r="D56154" s="204" t="s">
        <v>2194</v>
      </c>
    </row>
    <row r="56155" spans="1:4" x14ac:dyDescent="0.25">
      <c r="A56155" t="s">
        <v>148835</v>
      </c>
      <c r="B56155" s="203" t="s">
        <v>148836</v>
      </c>
      <c r="C56155" t="s">
        <v>148837</v>
      </c>
      <c r="D56155" s="204" t="s">
        <v>2194</v>
      </c>
    </row>
    <row r="56156" spans="1:4" x14ac:dyDescent="0.25">
      <c r="A56156" t="s">
        <v>148838</v>
      </c>
      <c r="B56156" s="203" t="s">
        <v>148839</v>
      </c>
      <c r="C56156" t="s">
        <v>148840</v>
      </c>
      <c r="D56156" s="204" t="s">
        <v>2194</v>
      </c>
    </row>
    <row r="56157" spans="1:4" x14ac:dyDescent="0.25">
      <c r="A56157" t="s">
        <v>148841</v>
      </c>
      <c r="B56157" s="203" t="s">
        <v>148842</v>
      </c>
      <c r="C56157" t="s">
        <v>148842</v>
      </c>
      <c r="D56157" s="204" t="s">
        <v>2194</v>
      </c>
    </row>
    <row r="56158" spans="1:4" x14ac:dyDescent="0.25">
      <c r="A56158" t="s">
        <v>148843</v>
      </c>
      <c r="B56158" s="203" t="s">
        <v>148844</v>
      </c>
      <c r="C56158" t="s">
        <v>148844</v>
      </c>
      <c r="D56158" s="204" t="s">
        <v>2194</v>
      </c>
    </row>
    <row r="56159" spans="1:4" x14ac:dyDescent="0.25">
      <c r="A56159" t="s">
        <v>148845</v>
      </c>
      <c r="B56159" s="203" t="s">
        <v>148846</v>
      </c>
      <c r="C56159" t="s">
        <v>148846</v>
      </c>
      <c r="D56159" s="204" t="s">
        <v>2194</v>
      </c>
    </row>
    <row r="56160" spans="1:4" x14ac:dyDescent="0.25">
      <c r="A56160" t="s">
        <v>148847</v>
      </c>
      <c r="B56160" s="203" t="s">
        <v>148848</v>
      </c>
      <c r="C56160" t="s">
        <v>148848</v>
      </c>
      <c r="D56160" s="204" t="s">
        <v>2194</v>
      </c>
    </row>
    <row r="56161" spans="1:4" x14ac:dyDescent="0.25">
      <c r="A56161" t="s">
        <v>148849</v>
      </c>
      <c r="B56161" s="203" t="s">
        <v>148850</v>
      </c>
      <c r="C56161" t="s">
        <v>148850</v>
      </c>
      <c r="D56161" s="204" t="s">
        <v>2194</v>
      </c>
    </row>
    <row r="56162" spans="1:4" x14ac:dyDescent="0.25">
      <c r="A56162" t="s">
        <v>148851</v>
      </c>
      <c r="B56162" s="203" t="s">
        <v>148852</v>
      </c>
      <c r="C56162" t="s">
        <v>148852</v>
      </c>
      <c r="D56162" s="204" t="s">
        <v>2194</v>
      </c>
    </row>
    <row r="56163" spans="1:4" x14ac:dyDescent="0.25">
      <c r="A56163" t="s">
        <v>148853</v>
      </c>
      <c r="B56163" s="203" t="s">
        <v>148854</v>
      </c>
      <c r="C56163" t="s">
        <v>148855</v>
      </c>
      <c r="D56163" s="204" t="s">
        <v>2194</v>
      </c>
    </row>
    <row r="56164" spans="1:4" x14ac:dyDescent="0.25">
      <c r="A56164" t="s">
        <v>148856</v>
      </c>
      <c r="B56164" s="203" t="s">
        <v>148857</v>
      </c>
      <c r="C56164" t="s">
        <v>148858</v>
      </c>
      <c r="D56164" s="204" t="s">
        <v>2194</v>
      </c>
    </row>
    <row r="56165" spans="1:4" x14ac:dyDescent="0.25">
      <c r="A56165" t="s">
        <v>148859</v>
      </c>
      <c r="B56165" s="203" t="s">
        <v>148860</v>
      </c>
      <c r="C56165" t="s">
        <v>148860</v>
      </c>
      <c r="D56165" s="204" t="s">
        <v>2194</v>
      </c>
    </row>
    <row r="56166" spans="1:4" x14ac:dyDescent="0.25">
      <c r="A56166" t="s">
        <v>148861</v>
      </c>
      <c r="B56166" s="203" t="s">
        <v>148862</v>
      </c>
      <c r="C56166" t="s">
        <v>148862</v>
      </c>
      <c r="D56166" s="204" t="s">
        <v>2194</v>
      </c>
    </row>
    <row r="56167" spans="1:4" x14ac:dyDescent="0.25">
      <c r="A56167" t="s">
        <v>148863</v>
      </c>
      <c r="B56167" s="203" t="s">
        <v>148864</v>
      </c>
      <c r="C56167" t="s">
        <v>148864</v>
      </c>
      <c r="D56167" s="204" t="s">
        <v>2194</v>
      </c>
    </row>
    <row r="56168" spans="1:4" x14ac:dyDescent="0.25">
      <c r="A56168" t="s">
        <v>148865</v>
      </c>
      <c r="B56168" s="203" t="s">
        <v>148866</v>
      </c>
      <c r="C56168" t="s">
        <v>148866</v>
      </c>
      <c r="D56168" s="204" t="s">
        <v>2194</v>
      </c>
    </row>
    <row r="56169" spans="1:4" x14ac:dyDescent="0.25">
      <c r="A56169" t="s">
        <v>148867</v>
      </c>
      <c r="B56169" s="203" t="s">
        <v>148868</v>
      </c>
      <c r="C56169" t="s">
        <v>148868</v>
      </c>
      <c r="D56169" s="204" t="s">
        <v>2194</v>
      </c>
    </row>
    <row r="56170" spans="1:4" x14ac:dyDescent="0.25">
      <c r="A56170" t="s">
        <v>148869</v>
      </c>
      <c r="B56170" s="203" t="s">
        <v>148870</v>
      </c>
      <c r="C56170" t="s">
        <v>148870</v>
      </c>
      <c r="D56170" s="204" t="s">
        <v>2194</v>
      </c>
    </row>
    <row r="56171" spans="1:4" x14ac:dyDescent="0.25">
      <c r="A56171" t="s">
        <v>148871</v>
      </c>
      <c r="B56171" s="203" t="s">
        <v>148872</v>
      </c>
      <c r="C56171" t="s">
        <v>148872</v>
      </c>
      <c r="D56171" s="204" t="s">
        <v>2194</v>
      </c>
    </row>
    <row r="56172" spans="1:4" x14ac:dyDescent="0.25">
      <c r="A56172" t="s">
        <v>148873</v>
      </c>
      <c r="B56172" s="203" t="s">
        <v>148874</v>
      </c>
      <c r="C56172" t="s">
        <v>148874</v>
      </c>
      <c r="D56172" s="204" t="s">
        <v>2194</v>
      </c>
    </row>
    <row r="56173" spans="1:4" x14ac:dyDescent="0.25">
      <c r="A56173" t="s">
        <v>148875</v>
      </c>
      <c r="B56173" s="203" t="s">
        <v>148876</v>
      </c>
      <c r="C56173" t="s">
        <v>148877</v>
      </c>
      <c r="D56173" s="204" t="s">
        <v>2194</v>
      </c>
    </row>
    <row r="56174" spans="1:4" x14ac:dyDescent="0.25">
      <c r="A56174" t="s">
        <v>148878</v>
      </c>
      <c r="B56174" s="203" t="s">
        <v>148879</v>
      </c>
      <c r="C56174" t="s">
        <v>148879</v>
      </c>
      <c r="D56174" s="204" t="s">
        <v>2194</v>
      </c>
    </row>
    <row r="56175" spans="1:4" x14ac:dyDescent="0.25">
      <c r="A56175" t="s">
        <v>148880</v>
      </c>
      <c r="B56175" s="203" t="s">
        <v>148881</v>
      </c>
      <c r="C56175" t="s">
        <v>148882</v>
      </c>
      <c r="D56175" s="204" t="s">
        <v>2194</v>
      </c>
    </row>
    <row r="56176" spans="1:4" x14ac:dyDescent="0.25">
      <c r="A56176" t="s">
        <v>148883</v>
      </c>
      <c r="B56176" s="203" t="s">
        <v>148884</v>
      </c>
      <c r="C56176" t="s">
        <v>148885</v>
      </c>
      <c r="D56176" s="204" t="s">
        <v>2194</v>
      </c>
    </row>
    <row r="56177" spans="1:4" x14ac:dyDescent="0.25">
      <c r="A56177" t="s">
        <v>148886</v>
      </c>
      <c r="B56177" s="203" t="s">
        <v>148887</v>
      </c>
      <c r="C56177" t="s">
        <v>148887</v>
      </c>
      <c r="D56177" s="204" t="s">
        <v>2194</v>
      </c>
    </row>
    <row r="56178" spans="1:4" x14ac:dyDescent="0.25">
      <c r="A56178" t="s">
        <v>148888</v>
      </c>
      <c r="B56178" s="203" t="s">
        <v>148889</v>
      </c>
      <c r="C56178" t="s">
        <v>148890</v>
      </c>
      <c r="D56178" s="204" t="s">
        <v>2194</v>
      </c>
    </row>
    <row r="56179" spans="1:4" x14ac:dyDescent="0.25">
      <c r="A56179" t="s">
        <v>148891</v>
      </c>
      <c r="B56179" s="203" t="s">
        <v>148892</v>
      </c>
      <c r="C56179" t="s">
        <v>148893</v>
      </c>
      <c r="D56179" s="204" t="s">
        <v>2194</v>
      </c>
    </row>
    <row r="56180" spans="1:4" x14ac:dyDescent="0.25">
      <c r="A56180" t="s">
        <v>148894</v>
      </c>
      <c r="B56180" s="203" t="s">
        <v>148895</v>
      </c>
      <c r="C56180" t="s">
        <v>148895</v>
      </c>
      <c r="D56180" s="204" t="s">
        <v>2194</v>
      </c>
    </row>
    <row r="56181" spans="1:4" x14ac:dyDescent="0.25">
      <c r="A56181" t="s">
        <v>148896</v>
      </c>
      <c r="B56181" s="203" t="s">
        <v>148897</v>
      </c>
      <c r="C56181" t="s">
        <v>148898</v>
      </c>
      <c r="D56181" s="204" t="s">
        <v>2194</v>
      </c>
    </row>
    <row r="56182" spans="1:4" x14ac:dyDescent="0.25">
      <c r="A56182" t="s">
        <v>148899</v>
      </c>
      <c r="B56182" s="203" t="s">
        <v>148900</v>
      </c>
      <c r="C56182" t="s">
        <v>148901</v>
      </c>
      <c r="D56182" s="204" t="s">
        <v>2194</v>
      </c>
    </row>
    <row r="56183" spans="1:4" x14ac:dyDescent="0.25">
      <c r="A56183" t="s">
        <v>148902</v>
      </c>
      <c r="B56183" s="203" t="s">
        <v>148903</v>
      </c>
      <c r="C56183" t="s">
        <v>148903</v>
      </c>
      <c r="D56183" s="204" t="s">
        <v>2194</v>
      </c>
    </row>
    <row r="56184" spans="1:4" x14ac:dyDescent="0.25">
      <c r="A56184" t="s">
        <v>148904</v>
      </c>
      <c r="B56184" s="203" t="s">
        <v>148905</v>
      </c>
      <c r="C56184" t="s">
        <v>148906</v>
      </c>
      <c r="D56184" s="204" t="s">
        <v>2194</v>
      </c>
    </row>
    <row r="56185" spans="1:4" x14ac:dyDescent="0.25">
      <c r="A56185" t="s">
        <v>148907</v>
      </c>
      <c r="B56185" s="203" t="s">
        <v>148908</v>
      </c>
      <c r="C56185" t="s">
        <v>148909</v>
      </c>
      <c r="D56185" s="204" t="s">
        <v>2194</v>
      </c>
    </row>
    <row r="56186" spans="1:4" x14ac:dyDescent="0.25">
      <c r="A56186" t="s">
        <v>148910</v>
      </c>
      <c r="B56186" s="203" t="s">
        <v>148911</v>
      </c>
      <c r="C56186" t="s">
        <v>148912</v>
      </c>
      <c r="D56186" s="204" t="s">
        <v>2194</v>
      </c>
    </row>
    <row r="56187" spans="1:4" x14ac:dyDescent="0.25">
      <c r="A56187" t="s">
        <v>148913</v>
      </c>
      <c r="B56187" s="203" t="s">
        <v>148914</v>
      </c>
      <c r="C56187" t="s">
        <v>148915</v>
      </c>
      <c r="D56187" s="204" t="s">
        <v>2194</v>
      </c>
    </row>
    <row r="56188" spans="1:4" x14ac:dyDescent="0.25">
      <c r="A56188" t="s">
        <v>148916</v>
      </c>
      <c r="B56188" s="203" t="s">
        <v>148917</v>
      </c>
      <c r="C56188" t="s">
        <v>148918</v>
      </c>
      <c r="D56188" s="204" t="s">
        <v>2194</v>
      </c>
    </row>
    <row r="56189" spans="1:4" x14ac:dyDescent="0.25">
      <c r="A56189" t="s">
        <v>148919</v>
      </c>
      <c r="B56189" s="203" t="s">
        <v>148920</v>
      </c>
      <c r="C56189" t="s">
        <v>148921</v>
      </c>
      <c r="D56189" s="204" t="s">
        <v>2194</v>
      </c>
    </row>
    <row r="56190" spans="1:4" x14ac:dyDescent="0.25">
      <c r="A56190" t="s">
        <v>148922</v>
      </c>
      <c r="B56190" s="203" t="s">
        <v>148923</v>
      </c>
      <c r="C56190" t="s">
        <v>148924</v>
      </c>
      <c r="D56190" s="204" t="s">
        <v>2194</v>
      </c>
    </row>
    <row r="56191" spans="1:4" x14ac:dyDescent="0.25">
      <c r="A56191" t="s">
        <v>148925</v>
      </c>
      <c r="B56191" s="203" t="s">
        <v>148926</v>
      </c>
      <c r="C56191" t="s">
        <v>148927</v>
      </c>
      <c r="D56191" s="204" t="s">
        <v>2194</v>
      </c>
    </row>
    <row r="56192" spans="1:4" x14ac:dyDescent="0.25">
      <c r="A56192" t="s">
        <v>148928</v>
      </c>
      <c r="B56192" s="203" t="s">
        <v>148929</v>
      </c>
      <c r="C56192" t="s">
        <v>148930</v>
      </c>
      <c r="D56192" s="204" t="s">
        <v>2194</v>
      </c>
    </row>
    <row r="56193" spans="1:4" x14ac:dyDescent="0.25">
      <c r="A56193" t="s">
        <v>148931</v>
      </c>
      <c r="B56193" s="203" t="s">
        <v>148932</v>
      </c>
      <c r="C56193" t="s">
        <v>148932</v>
      </c>
      <c r="D56193" s="204" t="s">
        <v>2194</v>
      </c>
    </row>
    <row r="56194" spans="1:4" x14ac:dyDescent="0.25">
      <c r="A56194" t="s">
        <v>148933</v>
      </c>
      <c r="B56194" s="203" t="s">
        <v>148934</v>
      </c>
      <c r="C56194" t="s">
        <v>148934</v>
      </c>
      <c r="D56194" s="204" t="s">
        <v>2194</v>
      </c>
    </row>
    <row r="56195" spans="1:4" x14ac:dyDescent="0.25">
      <c r="A56195" t="s">
        <v>148935</v>
      </c>
      <c r="B56195" s="203" t="s">
        <v>148936</v>
      </c>
      <c r="C56195" t="s">
        <v>148936</v>
      </c>
      <c r="D56195" s="204" t="s">
        <v>2194</v>
      </c>
    </row>
    <row r="56196" spans="1:4" x14ac:dyDescent="0.25">
      <c r="A56196" t="s">
        <v>148937</v>
      </c>
      <c r="B56196" s="203" t="s">
        <v>148938</v>
      </c>
      <c r="C56196" t="s">
        <v>148938</v>
      </c>
      <c r="D56196" s="204" t="s">
        <v>2194</v>
      </c>
    </row>
    <row r="56197" spans="1:4" x14ac:dyDescent="0.25">
      <c r="A56197" t="s">
        <v>148939</v>
      </c>
      <c r="B56197" s="203" t="s">
        <v>148940</v>
      </c>
      <c r="C56197" t="s">
        <v>148940</v>
      </c>
      <c r="D56197" s="204" t="s">
        <v>2194</v>
      </c>
    </row>
    <row r="56198" spans="1:4" x14ac:dyDescent="0.25">
      <c r="A56198" t="s">
        <v>148941</v>
      </c>
      <c r="B56198" s="203" t="s">
        <v>148942</v>
      </c>
      <c r="C56198" t="s">
        <v>148942</v>
      </c>
      <c r="D56198" s="204" t="s">
        <v>2194</v>
      </c>
    </row>
    <row r="56199" spans="1:4" x14ac:dyDescent="0.25">
      <c r="A56199" t="s">
        <v>148943</v>
      </c>
      <c r="B56199" s="203" t="s">
        <v>148944</v>
      </c>
      <c r="C56199" t="s">
        <v>148944</v>
      </c>
      <c r="D56199" s="204" t="s">
        <v>2194</v>
      </c>
    </row>
    <row r="56200" spans="1:4" x14ac:dyDescent="0.25">
      <c r="A56200" t="s">
        <v>148945</v>
      </c>
      <c r="B56200" s="203" t="s">
        <v>148946</v>
      </c>
      <c r="C56200" t="s">
        <v>148947</v>
      </c>
      <c r="D56200" s="204" t="s">
        <v>2194</v>
      </c>
    </row>
    <row r="56201" spans="1:4" x14ac:dyDescent="0.25">
      <c r="A56201" t="s">
        <v>148948</v>
      </c>
      <c r="B56201" s="203" t="s">
        <v>148949</v>
      </c>
      <c r="C56201" t="s">
        <v>148949</v>
      </c>
      <c r="D56201" s="204" t="s">
        <v>2194</v>
      </c>
    </row>
    <row r="56202" spans="1:4" x14ac:dyDescent="0.25">
      <c r="A56202" t="s">
        <v>148950</v>
      </c>
      <c r="B56202" s="203" t="s">
        <v>148951</v>
      </c>
      <c r="C56202" t="s">
        <v>148951</v>
      </c>
      <c r="D56202" s="204" t="s">
        <v>2194</v>
      </c>
    </row>
    <row r="56203" spans="1:4" x14ac:dyDescent="0.25">
      <c r="A56203" t="s">
        <v>148952</v>
      </c>
      <c r="B56203" s="203" t="s">
        <v>148953</v>
      </c>
      <c r="C56203" t="s">
        <v>148953</v>
      </c>
      <c r="D56203" s="204" t="s">
        <v>2194</v>
      </c>
    </row>
    <row r="56204" spans="1:4" x14ac:dyDescent="0.25">
      <c r="A56204" t="s">
        <v>148954</v>
      </c>
      <c r="B56204" s="203" t="s">
        <v>148955</v>
      </c>
      <c r="C56204" t="s">
        <v>148955</v>
      </c>
      <c r="D56204" s="204" t="s">
        <v>2194</v>
      </c>
    </row>
    <row r="56205" spans="1:4" x14ac:dyDescent="0.25">
      <c r="A56205" t="s">
        <v>148956</v>
      </c>
      <c r="B56205" s="203" t="s">
        <v>148957</v>
      </c>
      <c r="C56205" t="s">
        <v>148957</v>
      </c>
      <c r="D56205" s="204" t="s">
        <v>2194</v>
      </c>
    </row>
    <row r="56206" spans="1:4" x14ac:dyDescent="0.25">
      <c r="A56206" t="s">
        <v>148958</v>
      </c>
      <c r="B56206" s="203" t="s">
        <v>148959</v>
      </c>
      <c r="C56206" t="s">
        <v>148959</v>
      </c>
      <c r="D56206" s="204" t="s">
        <v>2194</v>
      </c>
    </row>
    <row r="56207" spans="1:4" x14ac:dyDescent="0.25">
      <c r="A56207" t="s">
        <v>148960</v>
      </c>
      <c r="B56207" s="203" t="s">
        <v>148961</v>
      </c>
      <c r="C56207" t="s">
        <v>148961</v>
      </c>
      <c r="D56207" s="204" t="s">
        <v>2194</v>
      </c>
    </row>
    <row r="56208" spans="1:4" x14ac:dyDescent="0.25">
      <c r="A56208" t="s">
        <v>148962</v>
      </c>
      <c r="B56208" s="203" t="s">
        <v>148963</v>
      </c>
      <c r="C56208" t="s">
        <v>148963</v>
      </c>
      <c r="D56208" s="204" t="s">
        <v>2194</v>
      </c>
    </row>
    <row r="56209" spans="1:4" x14ac:dyDescent="0.25">
      <c r="A56209" t="s">
        <v>148964</v>
      </c>
      <c r="B56209" s="203" t="s">
        <v>148965</v>
      </c>
      <c r="C56209" t="s">
        <v>148966</v>
      </c>
      <c r="D56209" s="204" t="s">
        <v>2194</v>
      </c>
    </row>
    <row r="56210" spans="1:4" x14ac:dyDescent="0.25">
      <c r="A56210" t="s">
        <v>148967</v>
      </c>
      <c r="B56210" s="203" t="s">
        <v>148968</v>
      </c>
      <c r="C56210" t="s">
        <v>148968</v>
      </c>
      <c r="D56210" s="204" t="s">
        <v>2194</v>
      </c>
    </row>
    <row r="56211" spans="1:4" x14ac:dyDescent="0.25">
      <c r="A56211" t="s">
        <v>148969</v>
      </c>
      <c r="B56211" s="203" t="s">
        <v>148970</v>
      </c>
      <c r="C56211" t="s">
        <v>148971</v>
      </c>
      <c r="D56211" s="204" t="s">
        <v>2194</v>
      </c>
    </row>
    <row r="56212" spans="1:4" x14ac:dyDescent="0.25">
      <c r="A56212" t="s">
        <v>148972</v>
      </c>
      <c r="B56212" s="203" t="s">
        <v>148973</v>
      </c>
      <c r="C56212" t="s">
        <v>148974</v>
      </c>
      <c r="D56212" s="204" t="s">
        <v>2194</v>
      </c>
    </row>
    <row r="56213" spans="1:4" x14ac:dyDescent="0.25">
      <c r="A56213" t="s">
        <v>148975</v>
      </c>
      <c r="B56213" s="203" t="s">
        <v>148976</v>
      </c>
      <c r="C56213" t="s">
        <v>148976</v>
      </c>
      <c r="D56213" s="204" t="s">
        <v>2194</v>
      </c>
    </row>
    <row r="56214" spans="1:4" x14ac:dyDescent="0.25">
      <c r="A56214" t="s">
        <v>148977</v>
      </c>
      <c r="B56214" s="203" t="s">
        <v>148978</v>
      </c>
      <c r="C56214" t="s">
        <v>148979</v>
      </c>
      <c r="D56214" s="204" t="s">
        <v>2194</v>
      </c>
    </row>
    <row r="56215" spans="1:4" x14ac:dyDescent="0.25">
      <c r="A56215" t="s">
        <v>148980</v>
      </c>
      <c r="B56215" s="203" t="s">
        <v>148981</v>
      </c>
      <c r="C56215" t="s">
        <v>148982</v>
      </c>
      <c r="D56215" s="204" t="s">
        <v>2194</v>
      </c>
    </row>
    <row r="56216" spans="1:4" x14ac:dyDescent="0.25">
      <c r="A56216" t="s">
        <v>148983</v>
      </c>
      <c r="B56216" s="203" t="s">
        <v>148984</v>
      </c>
      <c r="C56216" t="s">
        <v>148984</v>
      </c>
      <c r="D56216" s="204" t="s">
        <v>2194</v>
      </c>
    </row>
    <row r="56217" spans="1:4" x14ac:dyDescent="0.25">
      <c r="A56217" t="s">
        <v>148985</v>
      </c>
      <c r="B56217" s="203" t="s">
        <v>148986</v>
      </c>
      <c r="C56217" t="s">
        <v>148987</v>
      </c>
      <c r="D56217" s="204" t="s">
        <v>2194</v>
      </c>
    </row>
    <row r="56218" spans="1:4" x14ac:dyDescent="0.25">
      <c r="A56218" t="s">
        <v>148988</v>
      </c>
      <c r="B56218" s="203" t="s">
        <v>148989</v>
      </c>
      <c r="C56218" t="s">
        <v>148990</v>
      </c>
      <c r="D56218" s="204" t="s">
        <v>2194</v>
      </c>
    </row>
    <row r="56219" spans="1:4" x14ac:dyDescent="0.25">
      <c r="A56219" t="s">
        <v>148991</v>
      </c>
      <c r="B56219" s="203" t="s">
        <v>148992</v>
      </c>
      <c r="C56219" t="s">
        <v>148992</v>
      </c>
      <c r="D56219" s="204" t="s">
        <v>2194</v>
      </c>
    </row>
    <row r="56220" spans="1:4" x14ac:dyDescent="0.25">
      <c r="A56220" t="s">
        <v>148993</v>
      </c>
      <c r="B56220" s="203" t="s">
        <v>148994</v>
      </c>
      <c r="C56220" t="s">
        <v>148995</v>
      </c>
      <c r="D56220" s="204" t="s">
        <v>2194</v>
      </c>
    </row>
    <row r="56221" spans="1:4" x14ac:dyDescent="0.25">
      <c r="A56221" t="s">
        <v>148996</v>
      </c>
      <c r="B56221" s="203" t="s">
        <v>148997</v>
      </c>
      <c r="C56221" t="s">
        <v>148998</v>
      </c>
      <c r="D56221" s="204" t="s">
        <v>2194</v>
      </c>
    </row>
    <row r="56222" spans="1:4" x14ac:dyDescent="0.25">
      <c r="A56222" t="s">
        <v>148999</v>
      </c>
      <c r="B56222" s="203" t="s">
        <v>149000</v>
      </c>
      <c r="C56222" t="s">
        <v>149001</v>
      </c>
      <c r="D56222" s="204" t="s">
        <v>2194</v>
      </c>
    </row>
    <row r="56223" spans="1:4" x14ac:dyDescent="0.25">
      <c r="A56223" t="s">
        <v>149002</v>
      </c>
      <c r="B56223" s="203" t="s">
        <v>149003</v>
      </c>
      <c r="C56223" t="s">
        <v>149004</v>
      </c>
      <c r="D56223" s="204" t="s">
        <v>2194</v>
      </c>
    </row>
    <row r="56224" spans="1:4" x14ac:dyDescent="0.25">
      <c r="A56224" t="s">
        <v>149005</v>
      </c>
      <c r="B56224" s="203" t="s">
        <v>149006</v>
      </c>
      <c r="C56224" t="s">
        <v>149007</v>
      </c>
      <c r="D56224" s="204" t="s">
        <v>2194</v>
      </c>
    </row>
    <row r="56225" spans="1:4" x14ac:dyDescent="0.25">
      <c r="A56225" t="s">
        <v>149008</v>
      </c>
      <c r="B56225" s="203" t="s">
        <v>149009</v>
      </c>
      <c r="C56225" t="s">
        <v>149010</v>
      </c>
      <c r="D56225" s="204" t="s">
        <v>2194</v>
      </c>
    </row>
    <row r="56226" spans="1:4" x14ac:dyDescent="0.25">
      <c r="A56226" t="s">
        <v>149011</v>
      </c>
      <c r="B56226" s="203" t="s">
        <v>149012</v>
      </c>
      <c r="C56226" t="s">
        <v>149013</v>
      </c>
      <c r="D56226" s="204" t="s">
        <v>2194</v>
      </c>
    </row>
    <row r="56227" spans="1:4" x14ac:dyDescent="0.25">
      <c r="A56227" t="s">
        <v>149014</v>
      </c>
      <c r="B56227" s="203" t="s">
        <v>149015</v>
      </c>
      <c r="C56227" t="s">
        <v>149016</v>
      </c>
      <c r="D56227" s="204" t="s">
        <v>2194</v>
      </c>
    </row>
    <row r="56228" spans="1:4" x14ac:dyDescent="0.25">
      <c r="A56228" t="s">
        <v>149017</v>
      </c>
      <c r="B56228" s="203" t="s">
        <v>149018</v>
      </c>
      <c r="C56228" t="s">
        <v>149019</v>
      </c>
      <c r="D56228" s="204" t="s">
        <v>2194</v>
      </c>
    </row>
    <row r="56229" spans="1:4" x14ac:dyDescent="0.25">
      <c r="A56229" t="s">
        <v>149020</v>
      </c>
      <c r="B56229" s="203" t="s">
        <v>149021</v>
      </c>
      <c r="C56229" t="s">
        <v>149022</v>
      </c>
      <c r="D56229" s="204" t="s">
        <v>2194</v>
      </c>
    </row>
    <row r="56230" spans="1:4" x14ac:dyDescent="0.25">
      <c r="A56230" t="s">
        <v>149023</v>
      </c>
      <c r="B56230" s="203" t="s">
        <v>149024</v>
      </c>
      <c r="C56230" t="s">
        <v>149025</v>
      </c>
      <c r="D56230" s="204" t="s">
        <v>2194</v>
      </c>
    </row>
    <row r="56231" spans="1:4" x14ac:dyDescent="0.25">
      <c r="A56231" t="s">
        <v>149026</v>
      </c>
      <c r="B56231" s="203" t="s">
        <v>149027</v>
      </c>
      <c r="C56231" t="s">
        <v>149027</v>
      </c>
      <c r="D56231" s="204" t="s">
        <v>2194</v>
      </c>
    </row>
    <row r="56232" spans="1:4" x14ac:dyDescent="0.25">
      <c r="A56232" t="s">
        <v>149028</v>
      </c>
      <c r="B56232" s="203" t="s">
        <v>149029</v>
      </c>
      <c r="C56232" t="s">
        <v>149030</v>
      </c>
      <c r="D56232" s="204" t="s">
        <v>2194</v>
      </c>
    </row>
    <row r="56233" spans="1:4" x14ac:dyDescent="0.25">
      <c r="A56233" t="s">
        <v>149031</v>
      </c>
      <c r="B56233" s="203" t="s">
        <v>149032</v>
      </c>
      <c r="C56233" t="s">
        <v>149033</v>
      </c>
      <c r="D56233" s="204" t="s">
        <v>2194</v>
      </c>
    </row>
    <row r="56234" spans="1:4" x14ac:dyDescent="0.25">
      <c r="A56234" t="s">
        <v>149034</v>
      </c>
      <c r="B56234" s="203" t="s">
        <v>149035</v>
      </c>
      <c r="C56234" t="s">
        <v>149035</v>
      </c>
      <c r="D56234" s="204" t="s">
        <v>2194</v>
      </c>
    </row>
    <row r="56235" spans="1:4" x14ac:dyDescent="0.25">
      <c r="A56235" t="s">
        <v>149036</v>
      </c>
      <c r="B56235" s="203" t="s">
        <v>149037</v>
      </c>
      <c r="C56235" t="s">
        <v>149038</v>
      </c>
      <c r="D56235" s="204" t="s">
        <v>2194</v>
      </c>
    </row>
    <row r="56236" spans="1:4" x14ac:dyDescent="0.25">
      <c r="A56236" t="s">
        <v>149039</v>
      </c>
      <c r="B56236" s="203" t="s">
        <v>149040</v>
      </c>
      <c r="C56236" t="s">
        <v>149041</v>
      </c>
      <c r="D56236" s="204" t="s">
        <v>2194</v>
      </c>
    </row>
    <row r="56237" spans="1:4" x14ac:dyDescent="0.25">
      <c r="A56237" t="s">
        <v>149042</v>
      </c>
      <c r="B56237" s="203" t="s">
        <v>149043</v>
      </c>
      <c r="C56237" t="s">
        <v>149044</v>
      </c>
      <c r="D56237" s="204" t="s">
        <v>2194</v>
      </c>
    </row>
    <row r="56238" spans="1:4" x14ac:dyDescent="0.25">
      <c r="A56238" t="s">
        <v>149045</v>
      </c>
      <c r="B56238" s="203" t="s">
        <v>149046</v>
      </c>
      <c r="C56238" t="s">
        <v>149047</v>
      </c>
      <c r="D56238" s="204" t="s">
        <v>2194</v>
      </c>
    </row>
    <row r="56239" spans="1:4" x14ac:dyDescent="0.25">
      <c r="A56239" t="s">
        <v>149048</v>
      </c>
      <c r="B56239" s="203" t="s">
        <v>149049</v>
      </c>
      <c r="C56239" t="s">
        <v>149050</v>
      </c>
      <c r="D56239" s="204" t="s">
        <v>2194</v>
      </c>
    </row>
    <row r="56240" spans="1:4" x14ac:dyDescent="0.25">
      <c r="A56240" t="s">
        <v>149051</v>
      </c>
      <c r="B56240" s="203" t="s">
        <v>149052</v>
      </c>
      <c r="C56240" t="s">
        <v>149052</v>
      </c>
      <c r="D56240" s="204" t="s">
        <v>2194</v>
      </c>
    </row>
    <row r="56241" spans="1:4" x14ac:dyDescent="0.25">
      <c r="A56241" t="s">
        <v>149053</v>
      </c>
      <c r="B56241" s="203" t="s">
        <v>149054</v>
      </c>
      <c r="C56241" t="s">
        <v>149055</v>
      </c>
      <c r="D56241" s="204" t="s">
        <v>2194</v>
      </c>
    </row>
    <row r="56242" spans="1:4" x14ac:dyDescent="0.25">
      <c r="A56242" t="s">
        <v>149056</v>
      </c>
      <c r="B56242" s="203" t="s">
        <v>149057</v>
      </c>
      <c r="C56242" t="s">
        <v>149058</v>
      </c>
      <c r="D56242" s="204" t="s">
        <v>2194</v>
      </c>
    </row>
    <row r="56243" spans="1:4" x14ac:dyDescent="0.25">
      <c r="A56243" t="s">
        <v>149059</v>
      </c>
      <c r="B56243" s="203" t="s">
        <v>149060</v>
      </c>
      <c r="C56243" t="s">
        <v>149060</v>
      </c>
      <c r="D56243" s="204" t="s">
        <v>2194</v>
      </c>
    </row>
    <row r="56244" spans="1:4" x14ac:dyDescent="0.25">
      <c r="A56244" t="s">
        <v>149061</v>
      </c>
      <c r="B56244" s="203" t="s">
        <v>149062</v>
      </c>
      <c r="C56244" t="s">
        <v>149063</v>
      </c>
      <c r="D56244" s="204" t="s">
        <v>2194</v>
      </c>
    </row>
    <row r="56245" spans="1:4" x14ac:dyDescent="0.25">
      <c r="A56245" t="s">
        <v>149064</v>
      </c>
      <c r="B56245" s="203" t="s">
        <v>149065</v>
      </c>
      <c r="C56245" t="s">
        <v>149066</v>
      </c>
      <c r="D56245" s="204" t="s">
        <v>2194</v>
      </c>
    </row>
    <row r="56246" spans="1:4" x14ac:dyDescent="0.25">
      <c r="A56246" t="s">
        <v>149067</v>
      </c>
      <c r="B56246" s="203" t="s">
        <v>149068</v>
      </c>
      <c r="C56246" t="s">
        <v>149068</v>
      </c>
      <c r="D56246" s="204" t="s">
        <v>2194</v>
      </c>
    </row>
    <row r="56247" spans="1:4" x14ac:dyDescent="0.25">
      <c r="A56247" t="s">
        <v>149069</v>
      </c>
      <c r="B56247" s="203" t="s">
        <v>149070</v>
      </c>
      <c r="C56247" t="s">
        <v>149071</v>
      </c>
      <c r="D56247" s="204" t="s">
        <v>2194</v>
      </c>
    </row>
    <row r="56248" spans="1:4" x14ac:dyDescent="0.25">
      <c r="A56248" t="s">
        <v>149072</v>
      </c>
      <c r="B56248" s="203" t="s">
        <v>149073</v>
      </c>
      <c r="C56248" t="s">
        <v>149074</v>
      </c>
      <c r="D56248" s="204" t="s">
        <v>2194</v>
      </c>
    </row>
    <row r="56249" spans="1:4" x14ac:dyDescent="0.25">
      <c r="A56249" t="s">
        <v>149075</v>
      </c>
      <c r="B56249" s="203" t="s">
        <v>149076</v>
      </c>
      <c r="C56249" t="s">
        <v>149077</v>
      </c>
      <c r="D56249" s="204" t="s">
        <v>2194</v>
      </c>
    </row>
    <row r="56250" spans="1:4" x14ac:dyDescent="0.25">
      <c r="A56250" t="s">
        <v>149078</v>
      </c>
      <c r="B56250" s="203" t="s">
        <v>149079</v>
      </c>
      <c r="C56250" t="s">
        <v>149080</v>
      </c>
      <c r="D56250" s="204" t="s">
        <v>2194</v>
      </c>
    </row>
    <row r="56251" spans="1:4" x14ac:dyDescent="0.25">
      <c r="A56251" t="s">
        <v>149081</v>
      </c>
      <c r="B56251" s="203" t="s">
        <v>149082</v>
      </c>
      <c r="C56251" t="s">
        <v>149083</v>
      </c>
      <c r="D56251" s="204" t="s">
        <v>2194</v>
      </c>
    </row>
    <row r="56252" spans="1:4" x14ac:dyDescent="0.25">
      <c r="A56252" t="s">
        <v>149084</v>
      </c>
      <c r="B56252" s="203" t="s">
        <v>149085</v>
      </c>
      <c r="C56252" t="s">
        <v>149086</v>
      </c>
      <c r="D56252" s="204" t="s">
        <v>2194</v>
      </c>
    </row>
    <row r="56253" spans="1:4" x14ac:dyDescent="0.25">
      <c r="A56253" t="s">
        <v>149087</v>
      </c>
      <c r="B56253" s="203" t="s">
        <v>149088</v>
      </c>
      <c r="C56253" t="s">
        <v>149089</v>
      </c>
      <c r="D56253" s="204" t="s">
        <v>2194</v>
      </c>
    </row>
    <row r="56254" spans="1:4" x14ac:dyDescent="0.25">
      <c r="A56254" t="s">
        <v>149090</v>
      </c>
      <c r="B56254" s="203" t="s">
        <v>149091</v>
      </c>
      <c r="C56254" t="s">
        <v>149092</v>
      </c>
      <c r="D56254" s="204" t="s">
        <v>2194</v>
      </c>
    </row>
    <row r="56255" spans="1:4" x14ac:dyDescent="0.25">
      <c r="A56255" t="s">
        <v>149093</v>
      </c>
      <c r="B56255" s="203" t="s">
        <v>149094</v>
      </c>
      <c r="C56255" t="s">
        <v>149095</v>
      </c>
      <c r="D56255" s="204" t="s">
        <v>2194</v>
      </c>
    </row>
    <row r="56256" spans="1:4" x14ac:dyDescent="0.25">
      <c r="A56256" t="s">
        <v>149096</v>
      </c>
      <c r="B56256" s="203" t="s">
        <v>149097</v>
      </c>
      <c r="C56256" t="s">
        <v>149098</v>
      </c>
      <c r="D56256" s="204" t="s">
        <v>2194</v>
      </c>
    </row>
    <row r="56257" spans="1:4" x14ac:dyDescent="0.25">
      <c r="A56257" t="s">
        <v>149099</v>
      </c>
      <c r="B56257" s="203" t="s">
        <v>149100</v>
      </c>
      <c r="C56257" t="s">
        <v>149101</v>
      </c>
      <c r="D56257" s="204" t="s">
        <v>2194</v>
      </c>
    </row>
    <row r="56258" spans="1:4" x14ac:dyDescent="0.25">
      <c r="A56258" t="s">
        <v>149102</v>
      </c>
      <c r="B56258" s="203" t="s">
        <v>149103</v>
      </c>
      <c r="C56258" t="s">
        <v>149104</v>
      </c>
      <c r="D56258" s="204" t="s">
        <v>2194</v>
      </c>
    </row>
    <row r="56259" spans="1:4" x14ac:dyDescent="0.25">
      <c r="A56259" t="s">
        <v>149105</v>
      </c>
      <c r="B56259" s="203" t="s">
        <v>149106</v>
      </c>
      <c r="C56259" t="s">
        <v>149107</v>
      </c>
      <c r="D56259" s="204" t="s">
        <v>2194</v>
      </c>
    </row>
    <row r="56260" spans="1:4" x14ac:dyDescent="0.25">
      <c r="A56260" t="s">
        <v>149108</v>
      </c>
      <c r="B56260" s="203" t="s">
        <v>149109</v>
      </c>
      <c r="C56260" t="s">
        <v>149110</v>
      </c>
      <c r="D56260" s="204" t="s">
        <v>2194</v>
      </c>
    </row>
    <row r="56261" spans="1:4" x14ac:dyDescent="0.25">
      <c r="A56261" t="s">
        <v>149111</v>
      </c>
      <c r="B56261" s="203" t="s">
        <v>149112</v>
      </c>
      <c r="C56261" t="s">
        <v>149113</v>
      </c>
      <c r="D56261" s="204" t="s">
        <v>2194</v>
      </c>
    </row>
    <row r="56262" spans="1:4" x14ac:dyDescent="0.25">
      <c r="A56262" t="s">
        <v>149114</v>
      </c>
      <c r="B56262" s="203" t="s">
        <v>149115</v>
      </c>
      <c r="C56262" t="s">
        <v>149116</v>
      </c>
      <c r="D56262" s="204" t="s">
        <v>2194</v>
      </c>
    </row>
    <row r="56263" spans="1:4" x14ac:dyDescent="0.25">
      <c r="A56263" t="s">
        <v>149117</v>
      </c>
      <c r="B56263" s="203" t="s">
        <v>149118</v>
      </c>
      <c r="C56263" t="s">
        <v>149119</v>
      </c>
      <c r="D56263" s="204" t="s">
        <v>2194</v>
      </c>
    </row>
    <row r="56264" spans="1:4" x14ac:dyDescent="0.25">
      <c r="A56264" t="s">
        <v>149120</v>
      </c>
      <c r="B56264" s="203" t="s">
        <v>149121</v>
      </c>
      <c r="C56264" t="s">
        <v>149122</v>
      </c>
      <c r="D56264" s="204" t="s">
        <v>2194</v>
      </c>
    </row>
    <row r="56265" spans="1:4" x14ac:dyDescent="0.25">
      <c r="A56265" t="s">
        <v>149123</v>
      </c>
      <c r="B56265" s="203" t="s">
        <v>149124</v>
      </c>
      <c r="C56265" t="s">
        <v>149124</v>
      </c>
      <c r="D56265" s="204" t="s">
        <v>2194</v>
      </c>
    </row>
    <row r="56266" spans="1:4" x14ac:dyDescent="0.25">
      <c r="A56266" t="s">
        <v>149125</v>
      </c>
      <c r="B56266" s="203" t="s">
        <v>149126</v>
      </c>
      <c r="C56266" t="s">
        <v>149127</v>
      </c>
      <c r="D56266" s="204" t="s">
        <v>2194</v>
      </c>
    </row>
    <row r="56267" spans="1:4" x14ac:dyDescent="0.25">
      <c r="A56267" t="s">
        <v>149128</v>
      </c>
      <c r="B56267" s="203" t="s">
        <v>149129</v>
      </c>
      <c r="C56267" t="s">
        <v>149129</v>
      </c>
      <c r="D56267" s="204" t="s">
        <v>2194</v>
      </c>
    </row>
    <row r="56268" spans="1:4" x14ac:dyDescent="0.25">
      <c r="A56268" t="s">
        <v>149130</v>
      </c>
      <c r="B56268" s="203" t="s">
        <v>149131</v>
      </c>
      <c r="C56268" t="s">
        <v>149131</v>
      </c>
      <c r="D56268" s="204" t="s">
        <v>2194</v>
      </c>
    </row>
    <row r="56269" spans="1:4" x14ac:dyDescent="0.25">
      <c r="A56269" t="s">
        <v>149132</v>
      </c>
      <c r="B56269" s="203" t="s">
        <v>149133</v>
      </c>
      <c r="C56269" t="s">
        <v>149134</v>
      </c>
      <c r="D56269" s="204" t="s">
        <v>2194</v>
      </c>
    </row>
    <row r="56270" spans="1:4" x14ac:dyDescent="0.25">
      <c r="A56270" t="s">
        <v>149135</v>
      </c>
      <c r="B56270" s="203" t="s">
        <v>149136</v>
      </c>
      <c r="C56270" t="s">
        <v>149136</v>
      </c>
      <c r="D56270" s="204" t="s">
        <v>2194</v>
      </c>
    </row>
    <row r="56271" spans="1:4" x14ac:dyDescent="0.25">
      <c r="A56271" t="s">
        <v>149137</v>
      </c>
      <c r="B56271" s="203" t="s">
        <v>149138</v>
      </c>
      <c r="C56271" t="s">
        <v>149139</v>
      </c>
      <c r="D56271" s="204" t="s">
        <v>2194</v>
      </c>
    </row>
    <row r="56272" spans="1:4" x14ac:dyDescent="0.25">
      <c r="A56272" t="s">
        <v>149140</v>
      </c>
      <c r="B56272" s="203" t="s">
        <v>149141</v>
      </c>
      <c r="C56272" t="s">
        <v>149142</v>
      </c>
      <c r="D56272" s="204" t="s">
        <v>2194</v>
      </c>
    </row>
    <row r="56273" spans="1:4" x14ac:dyDescent="0.25">
      <c r="A56273" t="s">
        <v>149143</v>
      </c>
      <c r="B56273" s="203" t="s">
        <v>149144</v>
      </c>
      <c r="C56273" t="s">
        <v>149144</v>
      </c>
      <c r="D56273" s="204" t="s">
        <v>2194</v>
      </c>
    </row>
    <row r="56274" spans="1:4" x14ac:dyDescent="0.25">
      <c r="A56274" t="s">
        <v>149145</v>
      </c>
      <c r="B56274" s="203" t="s">
        <v>149146</v>
      </c>
      <c r="C56274" t="s">
        <v>149146</v>
      </c>
      <c r="D56274" s="204" t="s">
        <v>2194</v>
      </c>
    </row>
    <row r="56275" spans="1:4" x14ac:dyDescent="0.25">
      <c r="A56275" t="s">
        <v>149147</v>
      </c>
      <c r="B56275" s="203" t="s">
        <v>149148</v>
      </c>
      <c r="C56275" t="s">
        <v>149149</v>
      </c>
      <c r="D56275" s="204" t="s">
        <v>2194</v>
      </c>
    </row>
    <row r="56276" spans="1:4" x14ac:dyDescent="0.25">
      <c r="A56276" t="s">
        <v>149150</v>
      </c>
      <c r="B56276" s="203" t="s">
        <v>149151</v>
      </c>
      <c r="C56276" t="s">
        <v>149151</v>
      </c>
      <c r="D56276" s="204" t="s">
        <v>2194</v>
      </c>
    </row>
    <row r="56277" spans="1:4" x14ac:dyDescent="0.25">
      <c r="A56277" t="s">
        <v>149152</v>
      </c>
      <c r="B56277" s="203" t="s">
        <v>149153</v>
      </c>
      <c r="C56277" t="s">
        <v>149153</v>
      </c>
      <c r="D56277" s="204" t="s">
        <v>2194</v>
      </c>
    </row>
    <row r="56278" spans="1:4" x14ac:dyDescent="0.25">
      <c r="A56278" t="s">
        <v>149154</v>
      </c>
      <c r="B56278" s="203" t="s">
        <v>149155</v>
      </c>
      <c r="C56278" t="s">
        <v>149155</v>
      </c>
      <c r="D56278" s="204" t="s">
        <v>2194</v>
      </c>
    </row>
    <row r="56279" spans="1:4" x14ac:dyDescent="0.25">
      <c r="A56279" t="s">
        <v>149156</v>
      </c>
      <c r="B56279" s="203" t="s">
        <v>149157</v>
      </c>
      <c r="C56279" t="s">
        <v>149157</v>
      </c>
      <c r="D56279" s="204" t="s">
        <v>2194</v>
      </c>
    </row>
    <row r="56280" spans="1:4" x14ac:dyDescent="0.25">
      <c r="A56280" t="s">
        <v>149158</v>
      </c>
      <c r="B56280" s="203" t="s">
        <v>149159</v>
      </c>
      <c r="C56280" t="s">
        <v>149160</v>
      </c>
      <c r="D56280" s="204" t="s">
        <v>2194</v>
      </c>
    </row>
    <row r="56281" spans="1:4" x14ac:dyDescent="0.25">
      <c r="A56281" t="s">
        <v>149161</v>
      </c>
      <c r="B56281" s="203" t="s">
        <v>149162</v>
      </c>
      <c r="C56281" t="s">
        <v>149163</v>
      </c>
      <c r="D56281" s="204" t="s">
        <v>2194</v>
      </c>
    </row>
    <row r="56282" spans="1:4" x14ac:dyDescent="0.25">
      <c r="A56282" t="s">
        <v>149164</v>
      </c>
      <c r="B56282" s="203" t="s">
        <v>149165</v>
      </c>
      <c r="C56282" t="s">
        <v>149165</v>
      </c>
      <c r="D56282" s="204" t="s">
        <v>2194</v>
      </c>
    </row>
    <row r="56283" spans="1:4" x14ac:dyDescent="0.25">
      <c r="A56283" t="s">
        <v>149166</v>
      </c>
      <c r="B56283" s="203" t="s">
        <v>149167</v>
      </c>
      <c r="C56283" t="s">
        <v>149168</v>
      </c>
      <c r="D56283" s="204" t="s">
        <v>2194</v>
      </c>
    </row>
    <row r="56284" spans="1:4" x14ac:dyDescent="0.25">
      <c r="A56284" t="s">
        <v>149169</v>
      </c>
      <c r="B56284" s="203" t="s">
        <v>149170</v>
      </c>
      <c r="C56284" t="s">
        <v>149171</v>
      </c>
      <c r="D56284" s="204" t="s">
        <v>2194</v>
      </c>
    </row>
    <row r="56285" spans="1:4" x14ac:dyDescent="0.25">
      <c r="A56285" t="s">
        <v>149172</v>
      </c>
      <c r="B56285" s="203" t="s">
        <v>149173</v>
      </c>
      <c r="C56285" t="s">
        <v>149173</v>
      </c>
      <c r="D56285" s="204" t="s">
        <v>2194</v>
      </c>
    </row>
    <row r="56286" spans="1:4" x14ac:dyDescent="0.25">
      <c r="A56286" t="s">
        <v>149174</v>
      </c>
      <c r="B56286" s="203" t="s">
        <v>149175</v>
      </c>
      <c r="C56286" t="s">
        <v>149176</v>
      </c>
      <c r="D56286" s="204" t="s">
        <v>2194</v>
      </c>
    </row>
    <row r="56287" spans="1:4" x14ac:dyDescent="0.25">
      <c r="A56287" t="s">
        <v>149177</v>
      </c>
      <c r="B56287" s="203" t="s">
        <v>149178</v>
      </c>
      <c r="C56287" t="s">
        <v>149179</v>
      </c>
      <c r="D56287" s="204" t="s">
        <v>2194</v>
      </c>
    </row>
    <row r="56288" spans="1:4" x14ac:dyDescent="0.25">
      <c r="A56288" t="s">
        <v>149180</v>
      </c>
      <c r="B56288" s="203" t="s">
        <v>149181</v>
      </c>
      <c r="C56288" t="s">
        <v>149181</v>
      </c>
      <c r="D56288" s="204" t="s">
        <v>2194</v>
      </c>
    </row>
    <row r="56289" spans="1:4" x14ac:dyDescent="0.25">
      <c r="A56289" t="s">
        <v>149182</v>
      </c>
      <c r="B56289" s="203" t="s">
        <v>149183</v>
      </c>
      <c r="C56289" t="s">
        <v>149184</v>
      </c>
      <c r="D56289" s="204" t="s">
        <v>2194</v>
      </c>
    </row>
    <row r="56290" spans="1:4" x14ac:dyDescent="0.25">
      <c r="A56290" t="s">
        <v>149185</v>
      </c>
      <c r="B56290" s="203" t="s">
        <v>149186</v>
      </c>
      <c r="C56290" t="s">
        <v>149187</v>
      </c>
      <c r="D56290" s="204" t="s">
        <v>2194</v>
      </c>
    </row>
    <row r="56291" spans="1:4" x14ac:dyDescent="0.25">
      <c r="A56291" t="s">
        <v>149188</v>
      </c>
      <c r="B56291" s="203" t="s">
        <v>149189</v>
      </c>
      <c r="C56291" t="s">
        <v>149190</v>
      </c>
      <c r="D56291" s="204" t="s">
        <v>2194</v>
      </c>
    </row>
    <row r="56292" spans="1:4" x14ac:dyDescent="0.25">
      <c r="A56292" t="s">
        <v>149191</v>
      </c>
      <c r="B56292" s="203" t="s">
        <v>149192</v>
      </c>
      <c r="C56292" t="s">
        <v>149193</v>
      </c>
      <c r="D56292" s="204" t="s">
        <v>2194</v>
      </c>
    </row>
    <row r="56293" spans="1:4" x14ac:dyDescent="0.25">
      <c r="A56293" t="s">
        <v>149194</v>
      </c>
      <c r="B56293" s="203" t="s">
        <v>149195</v>
      </c>
      <c r="C56293" t="s">
        <v>149196</v>
      </c>
      <c r="D56293" s="204" t="s">
        <v>2194</v>
      </c>
    </row>
    <row r="56294" spans="1:4" x14ac:dyDescent="0.25">
      <c r="A56294" t="s">
        <v>149197</v>
      </c>
      <c r="B56294" s="203" t="s">
        <v>149198</v>
      </c>
      <c r="C56294" t="s">
        <v>149199</v>
      </c>
      <c r="D56294" s="204" t="s">
        <v>2194</v>
      </c>
    </row>
    <row r="56295" spans="1:4" x14ac:dyDescent="0.25">
      <c r="A56295" t="s">
        <v>149200</v>
      </c>
      <c r="B56295" s="203" t="s">
        <v>149201</v>
      </c>
      <c r="C56295" t="s">
        <v>149202</v>
      </c>
      <c r="D56295" s="204" t="s">
        <v>2194</v>
      </c>
    </row>
    <row r="56296" spans="1:4" x14ac:dyDescent="0.25">
      <c r="A56296" t="s">
        <v>149203</v>
      </c>
      <c r="B56296" s="203" t="s">
        <v>149204</v>
      </c>
      <c r="C56296" t="s">
        <v>149205</v>
      </c>
      <c r="D56296" s="204" t="s">
        <v>2194</v>
      </c>
    </row>
    <row r="56297" spans="1:4" x14ac:dyDescent="0.25">
      <c r="A56297" t="s">
        <v>149206</v>
      </c>
      <c r="B56297" s="203" t="s">
        <v>149207</v>
      </c>
      <c r="C56297" t="s">
        <v>149208</v>
      </c>
      <c r="D56297" s="204" t="s">
        <v>2194</v>
      </c>
    </row>
    <row r="56298" spans="1:4" x14ac:dyDescent="0.25">
      <c r="A56298" t="s">
        <v>149209</v>
      </c>
      <c r="B56298" s="203" t="s">
        <v>149210</v>
      </c>
      <c r="C56298" t="s">
        <v>149211</v>
      </c>
      <c r="D56298" s="204" t="s">
        <v>2194</v>
      </c>
    </row>
    <row r="56299" spans="1:4" x14ac:dyDescent="0.25">
      <c r="A56299" t="s">
        <v>149212</v>
      </c>
      <c r="B56299" s="203" t="s">
        <v>149213</v>
      </c>
      <c r="C56299" t="s">
        <v>149214</v>
      </c>
      <c r="D56299" s="204" t="s">
        <v>2194</v>
      </c>
    </row>
    <row r="56300" spans="1:4" x14ac:dyDescent="0.25">
      <c r="A56300" t="s">
        <v>149215</v>
      </c>
      <c r="B56300" s="203" t="s">
        <v>149216</v>
      </c>
      <c r="C56300" t="s">
        <v>149217</v>
      </c>
      <c r="D56300" s="204" t="s">
        <v>2194</v>
      </c>
    </row>
    <row r="56301" spans="1:4" x14ac:dyDescent="0.25">
      <c r="A56301" t="s">
        <v>149218</v>
      </c>
      <c r="B56301" s="203" t="s">
        <v>149219</v>
      </c>
      <c r="C56301" t="s">
        <v>149219</v>
      </c>
      <c r="D56301" s="204" t="s">
        <v>2194</v>
      </c>
    </row>
    <row r="56302" spans="1:4" x14ac:dyDescent="0.25">
      <c r="A56302" t="s">
        <v>149220</v>
      </c>
      <c r="B56302" s="203" t="s">
        <v>149221</v>
      </c>
      <c r="C56302" t="s">
        <v>149222</v>
      </c>
      <c r="D56302" s="204" t="s">
        <v>2194</v>
      </c>
    </row>
    <row r="56303" spans="1:4" x14ac:dyDescent="0.25">
      <c r="A56303" t="s">
        <v>149223</v>
      </c>
      <c r="B56303" s="203" t="s">
        <v>149224</v>
      </c>
      <c r="C56303" t="s">
        <v>149224</v>
      </c>
      <c r="D56303" s="204" t="s">
        <v>2194</v>
      </c>
    </row>
    <row r="56304" spans="1:4" x14ac:dyDescent="0.25">
      <c r="A56304" t="s">
        <v>149225</v>
      </c>
      <c r="B56304" s="203" t="s">
        <v>149226</v>
      </c>
      <c r="C56304" t="s">
        <v>149226</v>
      </c>
      <c r="D56304" s="204" t="s">
        <v>2194</v>
      </c>
    </row>
    <row r="56305" spans="1:4" x14ac:dyDescent="0.25">
      <c r="A56305" t="s">
        <v>149227</v>
      </c>
      <c r="B56305" s="203" t="s">
        <v>149228</v>
      </c>
      <c r="C56305" t="s">
        <v>149229</v>
      </c>
      <c r="D56305" s="204" t="s">
        <v>2194</v>
      </c>
    </row>
    <row r="56306" spans="1:4" x14ac:dyDescent="0.25">
      <c r="A56306" t="s">
        <v>149230</v>
      </c>
      <c r="B56306" s="203" t="s">
        <v>149231</v>
      </c>
      <c r="C56306" t="s">
        <v>149231</v>
      </c>
      <c r="D56306" s="204" t="s">
        <v>2194</v>
      </c>
    </row>
    <row r="56307" spans="1:4" x14ac:dyDescent="0.25">
      <c r="A56307" t="s">
        <v>149232</v>
      </c>
      <c r="B56307" s="203" t="s">
        <v>149233</v>
      </c>
      <c r="C56307" t="s">
        <v>149234</v>
      </c>
      <c r="D56307" s="204" t="s">
        <v>2194</v>
      </c>
    </row>
    <row r="56308" spans="1:4" x14ac:dyDescent="0.25">
      <c r="A56308" t="s">
        <v>149235</v>
      </c>
      <c r="B56308" s="203" t="s">
        <v>149236</v>
      </c>
      <c r="C56308" t="s">
        <v>149237</v>
      </c>
      <c r="D56308" s="204" t="s">
        <v>2194</v>
      </c>
    </row>
    <row r="56309" spans="1:4" x14ac:dyDescent="0.25">
      <c r="A56309" t="s">
        <v>149238</v>
      </c>
      <c r="B56309" s="203" t="s">
        <v>149239</v>
      </c>
      <c r="C56309" t="s">
        <v>149239</v>
      </c>
      <c r="D56309" s="204" t="s">
        <v>2194</v>
      </c>
    </row>
    <row r="56310" spans="1:4" x14ac:dyDescent="0.25">
      <c r="A56310" t="s">
        <v>149240</v>
      </c>
      <c r="B56310" s="203" t="s">
        <v>149241</v>
      </c>
      <c r="C56310" t="s">
        <v>149241</v>
      </c>
      <c r="D56310" s="204" t="s">
        <v>2194</v>
      </c>
    </row>
    <row r="56311" spans="1:4" x14ac:dyDescent="0.25">
      <c r="A56311" t="s">
        <v>149242</v>
      </c>
      <c r="B56311" s="203" t="s">
        <v>149243</v>
      </c>
      <c r="C56311" t="s">
        <v>149244</v>
      </c>
      <c r="D56311" s="204" t="s">
        <v>2194</v>
      </c>
    </row>
    <row r="56312" spans="1:4" x14ac:dyDescent="0.25">
      <c r="A56312" t="s">
        <v>149245</v>
      </c>
      <c r="B56312" s="203" t="s">
        <v>149246</v>
      </c>
      <c r="C56312" t="s">
        <v>149246</v>
      </c>
      <c r="D56312" s="204" t="s">
        <v>2194</v>
      </c>
    </row>
    <row r="56313" spans="1:4" x14ac:dyDescent="0.25">
      <c r="A56313" t="s">
        <v>149247</v>
      </c>
      <c r="B56313" s="203" t="s">
        <v>149248</v>
      </c>
      <c r="C56313" t="s">
        <v>149248</v>
      </c>
      <c r="D56313" s="204" t="s">
        <v>2194</v>
      </c>
    </row>
    <row r="56314" spans="1:4" x14ac:dyDescent="0.25">
      <c r="A56314" t="s">
        <v>149249</v>
      </c>
      <c r="B56314" s="203" t="s">
        <v>149250</v>
      </c>
      <c r="C56314" t="s">
        <v>149251</v>
      </c>
      <c r="D56314" s="204" t="s">
        <v>2194</v>
      </c>
    </row>
    <row r="56315" spans="1:4" x14ac:dyDescent="0.25">
      <c r="A56315" t="s">
        <v>149252</v>
      </c>
      <c r="B56315" s="203" t="s">
        <v>149253</v>
      </c>
      <c r="C56315" t="s">
        <v>149253</v>
      </c>
      <c r="D56315" s="204" t="s">
        <v>2194</v>
      </c>
    </row>
    <row r="56316" spans="1:4" x14ac:dyDescent="0.25">
      <c r="A56316" t="s">
        <v>149254</v>
      </c>
      <c r="B56316" s="203" t="s">
        <v>149255</v>
      </c>
      <c r="C56316" t="s">
        <v>149256</v>
      </c>
      <c r="D56316" s="204" t="s">
        <v>2194</v>
      </c>
    </row>
    <row r="56317" spans="1:4" x14ac:dyDescent="0.25">
      <c r="A56317" t="s">
        <v>149257</v>
      </c>
      <c r="B56317" s="203" t="s">
        <v>149258</v>
      </c>
      <c r="C56317" t="s">
        <v>149259</v>
      </c>
      <c r="D56317" s="204" t="s">
        <v>2194</v>
      </c>
    </row>
    <row r="56318" spans="1:4" x14ac:dyDescent="0.25">
      <c r="A56318" t="s">
        <v>149260</v>
      </c>
      <c r="B56318" s="203" t="s">
        <v>149261</v>
      </c>
      <c r="C56318" t="s">
        <v>149261</v>
      </c>
      <c r="D56318" s="204" t="s">
        <v>2194</v>
      </c>
    </row>
    <row r="56319" spans="1:4" x14ac:dyDescent="0.25">
      <c r="A56319" t="s">
        <v>149262</v>
      </c>
      <c r="B56319" s="203" t="s">
        <v>149263</v>
      </c>
      <c r="C56319" t="s">
        <v>149264</v>
      </c>
      <c r="D56319" s="204" t="s">
        <v>2194</v>
      </c>
    </row>
    <row r="56320" spans="1:4" x14ac:dyDescent="0.25">
      <c r="A56320" t="s">
        <v>149265</v>
      </c>
      <c r="B56320" s="203" t="s">
        <v>149266</v>
      </c>
      <c r="C56320" t="s">
        <v>149267</v>
      </c>
      <c r="D56320" s="204" t="s">
        <v>2194</v>
      </c>
    </row>
    <row r="56321" spans="1:4" x14ac:dyDescent="0.25">
      <c r="A56321" t="s">
        <v>149268</v>
      </c>
      <c r="B56321" s="203" t="s">
        <v>149269</v>
      </c>
      <c r="C56321" t="s">
        <v>149269</v>
      </c>
      <c r="D56321" s="204" t="s">
        <v>2194</v>
      </c>
    </row>
    <row r="56322" spans="1:4" x14ac:dyDescent="0.25">
      <c r="A56322" t="s">
        <v>149270</v>
      </c>
      <c r="B56322" s="203" t="s">
        <v>149271</v>
      </c>
      <c r="C56322" t="s">
        <v>149272</v>
      </c>
      <c r="D56322" s="204" t="s">
        <v>2194</v>
      </c>
    </row>
    <row r="56323" spans="1:4" x14ac:dyDescent="0.25">
      <c r="A56323" t="s">
        <v>149273</v>
      </c>
      <c r="B56323" s="203" t="s">
        <v>149274</v>
      </c>
      <c r="C56323" t="s">
        <v>149275</v>
      </c>
      <c r="D56323" s="204" t="s">
        <v>2194</v>
      </c>
    </row>
    <row r="56324" spans="1:4" x14ac:dyDescent="0.25">
      <c r="A56324" t="s">
        <v>149276</v>
      </c>
      <c r="B56324" s="203" t="s">
        <v>149277</v>
      </c>
      <c r="C56324" t="s">
        <v>149277</v>
      </c>
      <c r="D56324" s="204" t="s">
        <v>2194</v>
      </c>
    </row>
    <row r="56325" spans="1:4" x14ac:dyDescent="0.25">
      <c r="A56325" t="s">
        <v>149278</v>
      </c>
      <c r="B56325" s="203" t="s">
        <v>149279</v>
      </c>
      <c r="C56325" t="s">
        <v>149280</v>
      </c>
      <c r="D56325" s="204" t="s">
        <v>2194</v>
      </c>
    </row>
    <row r="56326" spans="1:4" x14ac:dyDescent="0.25">
      <c r="A56326" t="s">
        <v>149281</v>
      </c>
      <c r="B56326" s="203" t="s">
        <v>149282</v>
      </c>
      <c r="C56326" t="s">
        <v>149283</v>
      </c>
      <c r="D56326" s="204" t="s">
        <v>2194</v>
      </c>
    </row>
    <row r="56327" spans="1:4" x14ac:dyDescent="0.25">
      <c r="A56327" t="s">
        <v>149284</v>
      </c>
      <c r="B56327" s="203" t="s">
        <v>149285</v>
      </c>
      <c r="C56327" t="s">
        <v>149286</v>
      </c>
      <c r="D56327" s="204" t="s">
        <v>2194</v>
      </c>
    </row>
    <row r="56328" spans="1:4" x14ac:dyDescent="0.25">
      <c r="A56328" t="s">
        <v>149287</v>
      </c>
      <c r="B56328" s="203" t="s">
        <v>149288</v>
      </c>
      <c r="C56328" t="s">
        <v>149289</v>
      </c>
      <c r="D56328" s="204" t="s">
        <v>2194</v>
      </c>
    </row>
    <row r="56329" spans="1:4" x14ac:dyDescent="0.25">
      <c r="A56329" t="s">
        <v>149290</v>
      </c>
      <c r="B56329" s="203" t="s">
        <v>149291</v>
      </c>
      <c r="C56329" t="s">
        <v>149292</v>
      </c>
      <c r="D56329" s="204" t="s">
        <v>2194</v>
      </c>
    </row>
    <row r="56330" spans="1:4" x14ac:dyDescent="0.25">
      <c r="A56330" t="s">
        <v>149293</v>
      </c>
      <c r="B56330" s="203" t="s">
        <v>149294</v>
      </c>
      <c r="C56330" t="s">
        <v>149294</v>
      </c>
      <c r="D56330" s="204" t="s">
        <v>2194</v>
      </c>
    </row>
    <row r="56331" spans="1:4" x14ac:dyDescent="0.25">
      <c r="A56331" t="s">
        <v>149295</v>
      </c>
      <c r="B56331" s="203" t="s">
        <v>149296</v>
      </c>
      <c r="C56331" t="s">
        <v>149297</v>
      </c>
      <c r="D56331" s="204" t="s">
        <v>2194</v>
      </c>
    </row>
    <row r="56332" spans="1:4" x14ac:dyDescent="0.25">
      <c r="A56332" t="s">
        <v>149298</v>
      </c>
      <c r="B56332" s="203" t="s">
        <v>149299</v>
      </c>
      <c r="C56332" t="s">
        <v>149300</v>
      </c>
      <c r="D56332" s="204" t="s">
        <v>2194</v>
      </c>
    </row>
    <row r="56333" spans="1:4" x14ac:dyDescent="0.25">
      <c r="A56333" t="s">
        <v>149301</v>
      </c>
      <c r="B56333" s="203" t="s">
        <v>149302</v>
      </c>
      <c r="C56333" t="s">
        <v>149302</v>
      </c>
      <c r="D56333" s="204" t="s">
        <v>2194</v>
      </c>
    </row>
    <row r="56334" spans="1:4" x14ac:dyDescent="0.25">
      <c r="A56334" t="s">
        <v>149303</v>
      </c>
      <c r="B56334" s="203" t="s">
        <v>149304</v>
      </c>
      <c r="C56334" t="s">
        <v>149305</v>
      </c>
      <c r="D56334" s="204" t="s">
        <v>2194</v>
      </c>
    </row>
    <row r="56335" spans="1:4" x14ac:dyDescent="0.25">
      <c r="A56335" t="s">
        <v>149306</v>
      </c>
      <c r="B56335" s="203" t="s">
        <v>149307</v>
      </c>
      <c r="C56335" t="s">
        <v>149308</v>
      </c>
      <c r="D56335" s="204" t="s">
        <v>2194</v>
      </c>
    </row>
    <row r="56336" spans="1:4" x14ac:dyDescent="0.25">
      <c r="A56336" t="s">
        <v>149309</v>
      </c>
      <c r="B56336" s="203" t="s">
        <v>149310</v>
      </c>
      <c r="C56336" t="s">
        <v>149311</v>
      </c>
      <c r="D56336" s="204" t="s">
        <v>2194</v>
      </c>
    </row>
    <row r="56337" spans="1:4" x14ac:dyDescent="0.25">
      <c r="A56337" t="s">
        <v>149312</v>
      </c>
      <c r="B56337" s="203" t="s">
        <v>149313</v>
      </c>
      <c r="C56337" t="s">
        <v>149313</v>
      </c>
      <c r="D56337" s="204" t="s">
        <v>2194</v>
      </c>
    </row>
    <row r="56338" spans="1:4" x14ac:dyDescent="0.25">
      <c r="A56338" t="s">
        <v>149314</v>
      </c>
      <c r="B56338" s="203" t="s">
        <v>149315</v>
      </c>
      <c r="C56338" t="s">
        <v>149316</v>
      </c>
      <c r="D56338" s="204" t="s">
        <v>2194</v>
      </c>
    </row>
    <row r="56339" spans="1:4" x14ac:dyDescent="0.25">
      <c r="A56339" t="s">
        <v>149317</v>
      </c>
      <c r="B56339" s="203" t="s">
        <v>149318</v>
      </c>
      <c r="C56339" t="s">
        <v>149318</v>
      </c>
      <c r="D56339" s="204" t="s">
        <v>2194</v>
      </c>
    </row>
    <row r="56340" spans="1:4" x14ac:dyDescent="0.25">
      <c r="A56340" t="s">
        <v>149319</v>
      </c>
      <c r="B56340" s="203" t="s">
        <v>149320</v>
      </c>
      <c r="C56340" t="s">
        <v>149320</v>
      </c>
      <c r="D56340" s="204" t="s">
        <v>2194</v>
      </c>
    </row>
    <row r="56341" spans="1:4" x14ac:dyDescent="0.25">
      <c r="A56341" t="s">
        <v>149321</v>
      </c>
      <c r="B56341" s="203" t="s">
        <v>149322</v>
      </c>
      <c r="C56341" t="s">
        <v>149323</v>
      </c>
      <c r="D56341" s="204" t="s">
        <v>2194</v>
      </c>
    </row>
    <row r="56342" spans="1:4" x14ac:dyDescent="0.25">
      <c r="A56342" t="s">
        <v>149324</v>
      </c>
      <c r="B56342" s="203" t="s">
        <v>149325</v>
      </c>
      <c r="C56342" t="s">
        <v>149325</v>
      </c>
      <c r="D56342" s="204" t="s">
        <v>2194</v>
      </c>
    </row>
    <row r="56343" spans="1:4" x14ac:dyDescent="0.25">
      <c r="A56343" t="s">
        <v>149326</v>
      </c>
      <c r="B56343" s="203" t="s">
        <v>149327</v>
      </c>
      <c r="C56343" t="s">
        <v>149328</v>
      </c>
      <c r="D56343" s="204" t="s">
        <v>2194</v>
      </c>
    </row>
    <row r="56344" spans="1:4" x14ac:dyDescent="0.25">
      <c r="A56344" t="s">
        <v>149329</v>
      </c>
      <c r="B56344" s="203" t="s">
        <v>149330</v>
      </c>
      <c r="C56344" t="s">
        <v>149331</v>
      </c>
      <c r="D56344" s="204" t="s">
        <v>2194</v>
      </c>
    </row>
    <row r="56345" spans="1:4" x14ac:dyDescent="0.25">
      <c r="A56345" t="s">
        <v>149332</v>
      </c>
      <c r="B56345" s="203" t="s">
        <v>149333</v>
      </c>
      <c r="C56345" t="s">
        <v>149333</v>
      </c>
      <c r="D56345" s="204" t="s">
        <v>2194</v>
      </c>
    </row>
    <row r="56346" spans="1:4" x14ac:dyDescent="0.25">
      <c r="A56346" t="s">
        <v>149334</v>
      </c>
      <c r="B56346" s="203" t="s">
        <v>149335</v>
      </c>
      <c r="C56346" t="s">
        <v>149335</v>
      </c>
      <c r="D56346" s="204" t="s">
        <v>2194</v>
      </c>
    </row>
    <row r="56347" spans="1:4" x14ac:dyDescent="0.25">
      <c r="A56347" t="s">
        <v>149336</v>
      </c>
      <c r="B56347" s="203" t="s">
        <v>149337</v>
      </c>
      <c r="C56347" t="s">
        <v>149338</v>
      </c>
      <c r="D56347" s="204" t="s">
        <v>2194</v>
      </c>
    </row>
    <row r="56348" spans="1:4" x14ac:dyDescent="0.25">
      <c r="A56348" t="s">
        <v>149339</v>
      </c>
      <c r="B56348" s="203" t="s">
        <v>149340</v>
      </c>
      <c r="C56348" t="s">
        <v>149340</v>
      </c>
      <c r="D56348" s="204" t="s">
        <v>2194</v>
      </c>
    </row>
    <row r="56349" spans="1:4" x14ac:dyDescent="0.25">
      <c r="A56349" t="s">
        <v>149341</v>
      </c>
      <c r="B56349" s="203" t="s">
        <v>149342</v>
      </c>
      <c r="C56349" t="s">
        <v>149342</v>
      </c>
      <c r="D56349" s="204" t="s">
        <v>2194</v>
      </c>
    </row>
    <row r="56350" spans="1:4" x14ac:dyDescent="0.25">
      <c r="A56350" t="s">
        <v>149343</v>
      </c>
      <c r="B56350" s="203" t="s">
        <v>149344</v>
      </c>
      <c r="C56350" t="s">
        <v>149344</v>
      </c>
      <c r="D56350" s="204" t="s">
        <v>2194</v>
      </c>
    </row>
    <row r="56351" spans="1:4" x14ac:dyDescent="0.25">
      <c r="A56351" t="s">
        <v>149345</v>
      </c>
      <c r="B56351" s="203" t="s">
        <v>149346</v>
      </c>
      <c r="C56351" t="s">
        <v>149346</v>
      </c>
      <c r="D56351" s="204" t="s">
        <v>2194</v>
      </c>
    </row>
    <row r="56352" spans="1:4" x14ac:dyDescent="0.25">
      <c r="A56352" t="s">
        <v>149347</v>
      </c>
      <c r="B56352" s="203" t="s">
        <v>149348</v>
      </c>
      <c r="C56352" t="s">
        <v>149349</v>
      </c>
      <c r="D56352" s="204" t="s">
        <v>2194</v>
      </c>
    </row>
    <row r="56353" spans="1:4" x14ac:dyDescent="0.25">
      <c r="A56353" t="s">
        <v>149350</v>
      </c>
      <c r="B56353" s="203" t="s">
        <v>149351</v>
      </c>
      <c r="C56353" t="s">
        <v>149352</v>
      </c>
      <c r="D56353" s="204" t="s">
        <v>2194</v>
      </c>
    </row>
    <row r="56354" spans="1:4" x14ac:dyDescent="0.25">
      <c r="A56354" t="s">
        <v>149353</v>
      </c>
      <c r="B56354" s="203" t="s">
        <v>149354</v>
      </c>
      <c r="C56354" t="s">
        <v>149354</v>
      </c>
      <c r="D56354" s="204" t="s">
        <v>2194</v>
      </c>
    </row>
    <row r="56355" spans="1:4" x14ac:dyDescent="0.25">
      <c r="A56355" t="s">
        <v>149355</v>
      </c>
      <c r="B56355" s="203" t="s">
        <v>149356</v>
      </c>
      <c r="C56355" t="s">
        <v>149357</v>
      </c>
      <c r="D56355" s="204" t="s">
        <v>2194</v>
      </c>
    </row>
    <row r="56356" spans="1:4" x14ac:dyDescent="0.25">
      <c r="A56356" t="s">
        <v>149358</v>
      </c>
      <c r="B56356" s="203" t="s">
        <v>149359</v>
      </c>
      <c r="C56356" t="s">
        <v>149360</v>
      </c>
      <c r="D56356" s="204" t="s">
        <v>2194</v>
      </c>
    </row>
    <row r="56357" spans="1:4" x14ac:dyDescent="0.25">
      <c r="A56357" t="s">
        <v>149361</v>
      </c>
      <c r="B56357" s="203" t="s">
        <v>149362</v>
      </c>
      <c r="C56357" t="s">
        <v>149362</v>
      </c>
      <c r="D56357" s="204" t="s">
        <v>2194</v>
      </c>
    </row>
    <row r="56358" spans="1:4" x14ac:dyDescent="0.25">
      <c r="A56358" t="s">
        <v>149363</v>
      </c>
      <c r="B56358" s="203" t="s">
        <v>149364</v>
      </c>
      <c r="C56358" t="s">
        <v>149365</v>
      </c>
      <c r="D56358" s="204" t="s">
        <v>2194</v>
      </c>
    </row>
    <row r="56359" spans="1:4" x14ac:dyDescent="0.25">
      <c r="A56359" t="s">
        <v>149366</v>
      </c>
      <c r="B56359" s="203" t="s">
        <v>149367</v>
      </c>
      <c r="C56359" t="s">
        <v>149368</v>
      </c>
      <c r="D56359" s="204" t="s">
        <v>2194</v>
      </c>
    </row>
    <row r="56360" spans="1:4" x14ac:dyDescent="0.25">
      <c r="A56360" t="s">
        <v>149369</v>
      </c>
      <c r="B56360" s="203" t="s">
        <v>149370</v>
      </c>
      <c r="C56360" t="s">
        <v>149370</v>
      </c>
      <c r="D56360" s="204" t="s">
        <v>2194</v>
      </c>
    </row>
    <row r="56361" spans="1:4" x14ac:dyDescent="0.25">
      <c r="A56361" t="s">
        <v>149371</v>
      </c>
      <c r="B56361" s="203" t="s">
        <v>149372</v>
      </c>
      <c r="C56361" t="s">
        <v>149373</v>
      </c>
      <c r="D56361" s="204" t="s">
        <v>2194</v>
      </c>
    </row>
    <row r="56362" spans="1:4" x14ac:dyDescent="0.25">
      <c r="A56362" t="s">
        <v>149374</v>
      </c>
      <c r="B56362" s="203" t="s">
        <v>149375</v>
      </c>
      <c r="C56362" t="s">
        <v>149376</v>
      </c>
      <c r="D56362" s="204" t="s">
        <v>2194</v>
      </c>
    </row>
    <row r="56363" spans="1:4" x14ac:dyDescent="0.25">
      <c r="A56363" t="s">
        <v>149377</v>
      </c>
      <c r="B56363" s="203" t="s">
        <v>149378</v>
      </c>
      <c r="C56363" t="s">
        <v>149379</v>
      </c>
      <c r="D56363" s="204" t="s">
        <v>2194</v>
      </c>
    </row>
    <row r="56364" spans="1:4" x14ac:dyDescent="0.25">
      <c r="A56364" t="s">
        <v>149380</v>
      </c>
      <c r="B56364" s="203" t="s">
        <v>149381</v>
      </c>
      <c r="C56364" t="s">
        <v>149382</v>
      </c>
      <c r="D56364" s="204" t="s">
        <v>2194</v>
      </c>
    </row>
    <row r="56365" spans="1:4" x14ac:dyDescent="0.25">
      <c r="A56365" t="s">
        <v>149383</v>
      </c>
      <c r="B56365" s="203" t="s">
        <v>149384</v>
      </c>
      <c r="C56365" t="s">
        <v>149385</v>
      </c>
      <c r="D56365" s="204" t="s">
        <v>2194</v>
      </c>
    </row>
    <row r="56366" spans="1:4" x14ac:dyDescent="0.25">
      <c r="A56366" t="s">
        <v>149386</v>
      </c>
      <c r="B56366" s="203" t="s">
        <v>149387</v>
      </c>
      <c r="C56366" t="s">
        <v>149388</v>
      </c>
      <c r="D56366" s="204" t="s">
        <v>2194</v>
      </c>
    </row>
    <row r="56367" spans="1:4" x14ac:dyDescent="0.25">
      <c r="A56367" t="s">
        <v>149389</v>
      </c>
      <c r="B56367" s="203" t="s">
        <v>149390</v>
      </c>
      <c r="C56367" t="s">
        <v>149391</v>
      </c>
      <c r="D56367" s="204" t="s">
        <v>2194</v>
      </c>
    </row>
    <row r="56368" spans="1:4" x14ac:dyDescent="0.25">
      <c r="A56368" t="s">
        <v>149392</v>
      </c>
      <c r="B56368" s="203" t="s">
        <v>149393</v>
      </c>
      <c r="C56368" t="s">
        <v>149394</v>
      </c>
      <c r="D56368" s="204" t="s">
        <v>2194</v>
      </c>
    </row>
    <row r="56369" spans="1:4" x14ac:dyDescent="0.25">
      <c r="A56369" t="s">
        <v>149395</v>
      </c>
      <c r="B56369" s="203" t="s">
        <v>149396</v>
      </c>
      <c r="C56369" t="s">
        <v>149397</v>
      </c>
      <c r="D56369" s="204" t="s">
        <v>2194</v>
      </c>
    </row>
    <row r="56370" spans="1:4" x14ac:dyDescent="0.25">
      <c r="A56370" t="s">
        <v>149398</v>
      </c>
      <c r="B56370" s="203" t="s">
        <v>149399</v>
      </c>
      <c r="C56370" t="s">
        <v>149400</v>
      </c>
      <c r="D56370" s="204" t="s">
        <v>2194</v>
      </c>
    </row>
    <row r="56371" spans="1:4" x14ac:dyDescent="0.25">
      <c r="A56371" t="s">
        <v>149401</v>
      </c>
      <c r="B56371" s="203" t="s">
        <v>149402</v>
      </c>
      <c r="C56371" t="s">
        <v>149403</v>
      </c>
      <c r="D56371" s="204" t="s">
        <v>2194</v>
      </c>
    </row>
    <row r="56372" spans="1:4" x14ac:dyDescent="0.25">
      <c r="A56372" t="s">
        <v>149404</v>
      </c>
      <c r="B56372" s="203" t="s">
        <v>149405</v>
      </c>
      <c r="C56372" t="s">
        <v>149406</v>
      </c>
      <c r="D56372" s="204" t="s">
        <v>2194</v>
      </c>
    </row>
    <row r="56373" spans="1:4" x14ac:dyDescent="0.25">
      <c r="A56373" t="s">
        <v>149407</v>
      </c>
      <c r="B56373" s="203" t="s">
        <v>149408</v>
      </c>
      <c r="C56373" t="s">
        <v>149409</v>
      </c>
      <c r="D56373" s="204" t="s">
        <v>2194</v>
      </c>
    </row>
    <row r="56374" spans="1:4" x14ac:dyDescent="0.25">
      <c r="A56374" t="s">
        <v>149410</v>
      </c>
      <c r="B56374" s="203" t="s">
        <v>149411</v>
      </c>
      <c r="C56374" t="s">
        <v>149412</v>
      </c>
      <c r="D56374" s="204" t="s">
        <v>2194</v>
      </c>
    </row>
    <row r="56375" spans="1:4" x14ac:dyDescent="0.25">
      <c r="A56375" t="s">
        <v>149413</v>
      </c>
      <c r="B56375" s="203" t="s">
        <v>149414</v>
      </c>
      <c r="C56375" t="s">
        <v>149414</v>
      </c>
      <c r="D56375" s="204" t="s">
        <v>2194</v>
      </c>
    </row>
    <row r="56376" spans="1:4" x14ac:dyDescent="0.25">
      <c r="A56376" t="s">
        <v>149415</v>
      </c>
      <c r="B56376" s="203" t="s">
        <v>149416</v>
      </c>
      <c r="C56376" t="s">
        <v>149416</v>
      </c>
      <c r="D56376" s="204" t="s">
        <v>2194</v>
      </c>
    </row>
    <row r="56377" spans="1:4" x14ac:dyDescent="0.25">
      <c r="A56377" t="s">
        <v>149417</v>
      </c>
      <c r="B56377" s="203" t="s">
        <v>149418</v>
      </c>
      <c r="C56377" t="s">
        <v>149419</v>
      </c>
      <c r="D56377" s="204" t="s">
        <v>2194</v>
      </c>
    </row>
    <row r="56378" spans="1:4" x14ac:dyDescent="0.25">
      <c r="A56378" t="s">
        <v>149420</v>
      </c>
      <c r="B56378" s="203" t="s">
        <v>149421</v>
      </c>
      <c r="C56378" t="s">
        <v>149421</v>
      </c>
      <c r="D56378" s="204" t="s">
        <v>2194</v>
      </c>
    </row>
    <row r="56379" spans="1:4" x14ac:dyDescent="0.25">
      <c r="A56379" t="s">
        <v>149422</v>
      </c>
      <c r="B56379" s="203" t="s">
        <v>149423</v>
      </c>
      <c r="C56379" t="s">
        <v>149423</v>
      </c>
      <c r="D56379" s="204" t="s">
        <v>2194</v>
      </c>
    </row>
    <row r="56380" spans="1:4" x14ac:dyDescent="0.25">
      <c r="A56380" t="s">
        <v>149424</v>
      </c>
      <c r="B56380" s="203" t="s">
        <v>149425</v>
      </c>
      <c r="C56380" t="s">
        <v>149426</v>
      </c>
      <c r="D56380" s="204" t="s">
        <v>2194</v>
      </c>
    </row>
    <row r="56381" spans="1:4" x14ac:dyDescent="0.25">
      <c r="A56381" t="s">
        <v>149427</v>
      </c>
      <c r="B56381" s="203" t="s">
        <v>149428</v>
      </c>
      <c r="C56381" t="s">
        <v>149428</v>
      </c>
      <c r="D56381" s="204" t="s">
        <v>2194</v>
      </c>
    </row>
    <row r="56382" spans="1:4" x14ac:dyDescent="0.25">
      <c r="A56382" t="s">
        <v>149429</v>
      </c>
      <c r="B56382" s="203" t="s">
        <v>149430</v>
      </c>
      <c r="C56382" t="s">
        <v>149431</v>
      </c>
      <c r="D56382" s="204" t="s">
        <v>2194</v>
      </c>
    </row>
    <row r="56383" spans="1:4" x14ac:dyDescent="0.25">
      <c r="A56383" t="s">
        <v>149432</v>
      </c>
      <c r="B56383" s="203" t="s">
        <v>149433</v>
      </c>
      <c r="C56383" t="s">
        <v>149434</v>
      </c>
      <c r="D56383" s="204" t="s">
        <v>2194</v>
      </c>
    </row>
    <row r="56384" spans="1:4" x14ac:dyDescent="0.25">
      <c r="A56384" t="s">
        <v>149435</v>
      </c>
      <c r="B56384" s="203" t="s">
        <v>149436</v>
      </c>
      <c r="C56384" t="s">
        <v>149437</v>
      </c>
      <c r="D56384" s="204" t="s">
        <v>2194</v>
      </c>
    </row>
    <row r="56385" spans="1:4" x14ac:dyDescent="0.25">
      <c r="A56385" t="s">
        <v>149438</v>
      </c>
      <c r="B56385" s="203" t="s">
        <v>149439</v>
      </c>
      <c r="C56385" t="s">
        <v>149440</v>
      </c>
      <c r="D56385" s="204" t="s">
        <v>2194</v>
      </c>
    </row>
    <row r="56386" spans="1:4" x14ac:dyDescent="0.25">
      <c r="A56386" t="s">
        <v>149441</v>
      </c>
      <c r="B56386" s="203" t="s">
        <v>149442</v>
      </c>
      <c r="C56386" t="s">
        <v>149443</v>
      </c>
      <c r="D56386" s="204" t="s">
        <v>2194</v>
      </c>
    </row>
    <row r="56387" spans="1:4" x14ac:dyDescent="0.25">
      <c r="A56387" t="s">
        <v>149444</v>
      </c>
      <c r="B56387" s="203" t="s">
        <v>149445</v>
      </c>
      <c r="C56387" t="s">
        <v>149445</v>
      </c>
      <c r="D56387" s="204" t="s">
        <v>2194</v>
      </c>
    </row>
    <row r="56388" spans="1:4" x14ac:dyDescent="0.25">
      <c r="A56388" t="s">
        <v>149446</v>
      </c>
      <c r="B56388" s="203" t="s">
        <v>149447</v>
      </c>
      <c r="C56388" t="s">
        <v>149448</v>
      </c>
      <c r="D56388" s="204" t="s">
        <v>2194</v>
      </c>
    </row>
    <row r="56389" spans="1:4" x14ac:dyDescent="0.25">
      <c r="A56389" t="s">
        <v>149449</v>
      </c>
      <c r="B56389" s="203" t="s">
        <v>149450</v>
      </c>
      <c r="C56389" t="s">
        <v>149451</v>
      </c>
      <c r="D56389" s="204" t="s">
        <v>2194</v>
      </c>
    </row>
    <row r="56390" spans="1:4" x14ac:dyDescent="0.25">
      <c r="A56390" t="s">
        <v>149452</v>
      </c>
      <c r="B56390" s="203" t="s">
        <v>149453</v>
      </c>
      <c r="C56390" t="s">
        <v>149453</v>
      </c>
      <c r="D56390" s="204" t="s">
        <v>2194</v>
      </c>
    </row>
    <row r="56391" spans="1:4" x14ac:dyDescent="0.25">
      <c r="A56391" t="s">
        <v>149454</v>
      </c>
      <c r="B56391" s="203" t="s">
        <v>149455</v>
      </c>
      <c r="C56391" t="s">
        <v>149456</v>
      </c>
      <c r="D56391" s="204" t="s">
        <v>2194</v>
      </c>
    </row>
    <row r="56392" spans="1:4" x14ac:dyDescent="0.25">
      <c r="A56392" t="s">
        <v>149457</v>
      </c>
      <c r="B56392" s="203" t="s">
        <v>149458</v>
      </c>
      <c r="C56392" t="s">
        <v>149459</v>
      </c>
      <c r="D56392" s="204" t="s">
        <v>2194</v>
      </c>
    </row>
    <row r="56393" spans="1:4" x14ac:dyDescent="0.25">
      <c r="A56393" t="s">
        <v>149460</v>
      </c>
      <c r="B56393" s="203" t="s">
        <v>149461</v>
      </c>
      <c r="C56393" t="s">
        <v>149462</v>
      </c>
      <c r="D56393" s="204" t="s">
        <v>2194</v>
      </c>
    </row>
    <row r="56394" spans="1:4" x14ac:dyDescent="0.25">
      <c r="A56394" t="s">
        <v>149463</v>
      </c>
      <c r="B56394" s="203" t="s">
        <v>149464</v>
      </c>
      <c r="C56394" t="s">
        <v>149465</v>
      </c>
      <c r="D56394" s="204" t="s">
        <v>2194</v>
      </c>
    </row>
    <row r="56395" spans="1:4" x14ac:dyDescent="0.25">
      <c r="A56395" t="s">
        <v>149466</v>
      </c>
      <c r="B56395" s="203" t="s">
        <v>149467</v>
      </c>
      <c r="C56395" t="s">
        <v>149468</v>
      </c>
      <c r="D56395" s="204" t="s">
        <v>2194</v>
      </c>
    </row>
    <row r="56396" spans="1:4" x14ac:dyDescent="0.25">
      <c r="A56396" t="s">
        <v>149469</v>
      </c>
      <c r="B56396" s="203" t="s">
        <v>149470</v>
      </c>
      <c r="C56396" t="s">
        <v>149471</v>
      </c>
      <c r="D56396" s="204" t="s">
        <v>2194</v>
      </c>
    </row>
    <row r="56397" spans="1:4" x14ac:dyDescent="0.25">
      <c r="A56397" t="s">
        <v>149472</v>
      </c>
      <c r="B56397" s="203" t="s">
        <v>149473</v>
      </c>
      <c r="C56397" t="s">
        <v>149474</v>
      </c>
      <c r="D56397" s="204" t="s">
        <v>2194</v>
      </c>
    </row>
    <row r="56398" spans="1:4" x14ac:dyDescent="0.25">
      <c r="A56398" t="s">
        <v>149475</v>
      </c>
      <c r="B56398" s="203" t="s">
        <v>149476</v>
      </c>
      <c r="C56398" t="s">
        <v>149477</v>
      </c>
      <c r="D56398" s="204" t="s">
        <v>2194</v>
      </c>
    </row>
    <row r="56399" spans="1:4" x14ac:dyDescent="0.25">
      <c r="A56399" t="s">
        <v>149478</v>
      </c>
      <c r="B56399" s="203" t="s">
        <v>149479</v>
      </c>
      <c r="C56399" t="s">
        <v>149480</v>
      </c>
      <c r="D56399" s="204" t="s">
        <v>2194</v>
      </c>
    </row>
    <row r="56400" spans="1:4" x14ac:dyDescent="0.25">
      <c r="A56400" t="s">
        <v>149481</v>
      </c>
      <c r="B56400" s="203" t="s">
        <v>149482</v>
      </c>
      <c r="C56400" t="s">
        <v>149483</v>
      </c>
      <c r="D56400" s="204" t="s">
        <v>2194</v>
      </c>
    </row>
    <row r="56401" spans="1:4" x14ac:dyDescent="0.25">
      <c r="A56401" t="s">
        <v>149484</v>
      </c>
      <c r="B56401" s="203" t="s">
        <v>149485</v>
      </c>
      <c r="C56401" t="s">
        <v>149486</v>
      </c>
      <c r="D56401" s="204" t="s">
        <v>2194</v>
      </c>
    </row>
    <row r="56402" spans="1:4" x14ac:dyDescent="0.25">
      <c r="A56402" t="s">
        <v>149487</v>
      </c>
      <c r="B56402" s="203" t="s">
        <v>149488</v>
      </c>
      <c r="C56402" t="s">
        <v>149489</v>
      </c>
      <c r="D56402" s="204" t="s">
        <v>2194</v>
      </c>
    </row>
    <row r="56403" spans="1:4" x14ac:dyDescent="0.25">
      <c r="A56403" t="s">
        <v>149490</v>
      </c>
      <c r="B56403" s="203" t="s">
        <v>149491</v>
      </c>
      <c r="C56403" t="s">
        <v>149492</v>
      </c>
      <c r="D56403" s="204" t="s">
        <v>2194</v>
      </c>
    </row>
    <row r="56404" spans="1:4" x14ac:dyDescent="0.25">
      <c r="A56404" t="s">
        <v>149493</v>
      </c>
      <c r="B56404" s="203" t="s">
        <v>149494</v>
      </c>
      <c r="C56404" t="s">
        <v>149495</v>
      </c>
      <c r="D56404" s="204" t="s">
        <v>2194</v>
      </c>
    </row>
    <row r="56405" spans="1:4" x14ac:dyDescent="0.25">
      <c r="A56405" t="s">
        <v>149496</v>
      </c>
      <c r="B56405" s="203" t="s">
        <v>149497</v>
      </c>
      <c r="C56405" t="s">
        <v>149498</v>
      </c>
      <c r="D56405" s="204" t="s">
        <v>2194</v>
      </c>
    </row>
    <row r="56406" spans="1:4" x14ac:dyDescent="0.25">
      <c r="A56406" t="s">
        <v>149499</v>
      </c>
      <c r="B56406" s="203" t="s">
        <v>149500</v>
      </c>
      <c r="C56406" t="s">
        <v>149501</v>
      </c>
      <c r="D56406" s="204" t="s">
        <v>2194</v>
      </c>
    </row>
    <row r="56407" spans="1:4" x14ac:dyDescent="0.25">
      <c r="A56407" t="s">
        <v>149502</v>
      </c>
      <c r="B56407" s="203" t="s">
        <v>149503</v>
      </c>
      <c r="C56407" t="s">
        <v>149504</v>
      </c>
      <c r="D56407" s="204" t="s">
        <v>2194</v>
      </c>
    </row>
    <row r="56408" spans="1:4" x14ac:dyDescent="0.25">
      <c r="A56408" t="s">
        <v>149505</v>
      </c>
      <c r="B56408" s="203" t="s">
        <v>149506</v>
      </c>
      <c r="C56408" t="s">
        <v>149507</v>
      </c>
      <c r="D56408" s="204" t="s">
        <v>2194</v>
      </c>
    </row>
    <row r="56409" spans="1:4" x14ac:dyDescent="0.25">
      <c r="A56409" t="s">
        <v>149508</v>
      </c>
      <c r="B56409" s="203" t="s">
        <v>149509</v>
      </c>
      <c r="C56409" t="s">
        <v>149510</v>
      </c>
      <c r="D56409" s="204" t="s">
        <v>2194</v>
      </c>
    </row>
    <row r="56410" spans="1:4" x14ac:dyDescent="0.25">
      <c r="A56410" t="s">
        <v>149511</v>
      </c>
      <c r="B56410" s="203" t="s">
        <v>149512</v>
      </c>
      <c r="C56410" t="s">
        <v>149513</v>
      </c>
      <c r="D56410" s="204" t="s">
        <v>2194</v>
      </c>
    </row>
    <row r="56411" spans="1:4" x14ac:dyDescent="0.25">
      <c r="A56411" t="s">
        <v>149514</v>
      </c>
      <c r="B56411" s="203" t="s">
        <v>149515</v>
      </c>
      <c r="C56411" t="s">
        <v>149516</v>
      </c>
      <c r="D56411" s="204" t="s">
        <v>2194</v>
      </c>
    </row>
    <row r="56412" spans="1:4" x14ac:dyDescent="0.25">
      <c r="A56412" t="s">
        <v>149517</v>
      </c>
      <c r="B56412" s="203" t="s">
        <v>149518</v>
      </c>
      <c r="C56412" t="s">
        <v>149519</v>
      </c>
      <c r="D56412" s="204" t="s">
        <v>2194</v>
      </c>
    </row>
    <row r="56413" spans="1:4" x14ac:dyDescent="0.25">
      <c r="A56413" t="s">
        <v>149520</v>
      </c>
      <c r="B56413" s="203" t="s">
        <v>149521</v>
      </c>
      <c r="C56413" t="s">
        <v>149522</v>
      </c>
      <c r="D56413" s="204" t="s">
        <v>2194</v>
      </c>
    </row>
    <row r="56414" spans="1:4" x14ac:dyDescent="0.25">
      <c r="A56414" t="s">
        <v>149523</v>
      </c>
      <c r="B56414" s="203" t="s">
        <v>149524</v>
      </c>
      <c r="C56414" t="s">
        <v>149524</v>
      </c>
      <c r="D56414" s="204" t="s">
        <v>2194</v>
      </c>
    </row>
    <row r="56415" spans="1:4" x14ac:dyDescent="0.25">
      <c r="A56415" t="s">
        <v>149525</v>
      </c>
      <c r="B56415" s="203" t="s">
        <v>149526</v>
      </c>
      <c r="C56415" t="s">
        <v>149527</v>
      </c>
      <c r="D56415" s="204" t="s">
        <v>2194</v>
      </c>
    </row>
    <row r="56416" spans="1:4" x14ac:dyDescent="0.25">
      <c r="A56416" t="s">
        <v>149528</v>
      </c>
      <c r="B56416" s="203" t="s">
        <v>149529</v>
      </c>
      <c r="C56416" t="s">
        <v>149530</v>
      </c>
      <c r="D56416" s="204" t="s">
        <v>2194</v>
      </c>
    </row>
    <row r="56417" spans="1:4" x14ac:dyDescent="0.25">
      <c r="A56417" t="s">
        <v>149531</v>
      </c>
      <c r="B56417" s="203" t="s">
        <v>149532</v>
      </c>
      <c r="C56417" t="s">
        <v>149532</v>
      </c>
      <c r="D56417" s="204" t="s">
        <v>2194</v>
      </c>
    </row>
    <row r="56418" spans="1:4" x14ac:dyDescent="0.25">
      <c r="A56418" t="s">
        <v>149533</v>
      </c>
      <c r="B56418" s="203" t="s">
        <v>149534</v>
      </c>
      <c r="C56418" t="s">
        <v>149535</v>
      </c>
      <c r="D56418" s="204" t="s">
        <v>2194</v>
      </c>
    </row>
    <row r="56419" spans="1:4" x14ac:dyDescent="0.25">
      <c r="A56419" t="s">
        <v>149536</v>
      </c>
      <c r="B56419" s="203" t="s">
        <v>149537</v>
      </c>
      <c r="C56419" t="s">
        <v>149538</v>
      </c>
      <c r="D56419" s="204" t="s">
        <v>2194</v>
      </c>
    </row>
    <row r="56420" spans="1:4" x14ac:dyDescent="0.25">
      <c r="A56420" t="s">
        <v>149539</v>
      </c>
      <c r="B56420" s="203" t="s">
        <v>149540</v>
      </c>
      <c r="C56420" t="s">
        <v>149540</v>
      </c>
      <c r="D56420" s="204" t="s">
        <v>2194</v>
      </c>
    </row>
    <row r="56421" spans="1:4" x14ac:dyDescent="0.25">
      <c r="A56421" t="s">
        <v>149541</v>
      </c>
      <c r="B56421" s="203" t="s">
        <v>149542</v>
      </c>
      <c r="C56421" t="s">
        <v>149543</v>
      </c>
      <c r="D56421" s="204" t="s">
        <v>2194</v>
      </c>
    </row>
    <row r="56422" spans="1:4" x14ac:dyDescent="0.25">
      <c r="A56422" t="s">
        <v>149544</v>
      </c>
      <c r="B56422" s="203" t="s">
        <v>149545</v>
      </c>
      <c r="C56422" t="s">
        <v>149546</v>
      </c>
      <c r="D56422" s="204" t="s">
        <v>2194</v>
      </c>
    </row>
    <row r="56423" spans="1:4" x14ac:dyDescent="0.25">
      <c r="A56423" t="s">
        <v>149547</v>
      </c>
      <c r="B56423" s="203" t="s">
        <v>149548</v>
      </c>
      <c r="C56423" t="s">
        <v>149548</v>
      </c>
      <c r="D56423" s="204" t="s">
        <v>2194</v>
      </c>
    </row>
    <row r="56424" spans="1:4" x14ac:dyDescent="0.25">
      <c r="A56424" t="s">
        <v>149549</v>
      </c>
      <c r="B56424" s="203" t="s">
        <v>149550</v>
      </c>
      <c r="C56424" t="s">
        <v>149551</v>
      </c>
      <c r="D56424" s="204" t="s">
        <v>2194</v>
      </c>
    </row>
    <row r="56425" spans="1:4" x14ac:dyDescent="0.25">
      <c r="A56425" t="s">
        <v>149552</v>
      </c>
      <c r="B56425" s="203" t="s">
        <v>149553</v>
      </c>
      <c r="C56425" t="s">
        <v>149554</v>
      </c>
      <c r="D56425" s="204" t="s">
        <v>2194</v>
      </c>
    </row>
    <row r="56426" spans="1:4" x14ac:dyDescent="0.25">
      <c r="A56426" t="s">
        <v>149555</v>
      </c>
      <c r="B56426" s="203" t="s">
        <v>149556</v>
      </c>
      <c r="C56426" t="s">
        <v>149556</v>
      </c>
      <c r="D56426" s="204" t="s">
        <v>2194</v>
      </c>
    </row>
    <row r="56427" spans="1:4" x14ac:dyDescent="0.25">
      <c r="A56427" t="s">
        <v>149557</v>
      </c>
      <c r="B56427" s="203" t="s">
        <v>149558</v>
      </c>
      <c r="C56427" t="s">
        <v>149559</v>
      </c>
      <c r="D56427" s="204" t="s">
        <v>2194</v>
      </c>
    </row>
    <row r="56428" spans="1:4" x14ac:dyDescent="0.25">
      <c r="A56428" t="s">
        <v>149560</v>
      </c>
      <c r="B56428" s="203" t="s">
        <v>149561</v>
      </c>
      <c r="C56428" t="s">
        <v>149562</v>
      </c>
      <c r="D56428" s="204" t="s">
        <v>2194</v>
      </c>
    </row>
    <row r="56429" spans="1:4" x14ac:dyDescent="0.25">
      <c r="A56429" t="s">
        <v>149563</v>
      </c>
      <c r="B56429" s="203" t="s">
        <v>149564</v>
      </c>
      <c r="C56429" t="s">
        <v>149565</v>
      </c>
      <c r="D56429" s="204" t="s">
        <v>2194</v>
      </c>
    </row>
    <row r="56430" spans="1:4" x14ac:dyDescent="0.25">
      <c r="A56430" t="s">
        <v>149566</v>
      </c>
      <c r="B56430" s="203" t="s">
        <v>149567</v>
      </c>
      <c r="C56430" t="s">
        <v>149568</v>
      </c>
      <c r="D56430" s="204" t="s">
        <v>2194</v>
      </c>
    </row>
    <row r="56431" spans="1:4" x14ac:dyDescent="0.25">
      <c r="A56431" t="s">
        <v>149569</v>
      </c>
      <c r="B56431" s="203" t="s">
        <v>149570</v>
      </c>
      <c r="C56431" t="s">
        <v>149571</v>
      </c>
      <c r="D56431" s="204" t="s">
        <v>2194</v>
      </c>
    </row>
    <row r="56432" spans="1:4" x14ac:dyDescent="0.25">
      <c r="A56432" t="s">
        <v>149572</v>
      </c>
      <c r="B56432" s="203" t="s">
        <v>149573</v>
      </c>
      <c r="C56432" t="s">
        <v>149573</v>
      </c>
      <c r="D56432" s="204" t="s">
        <v>2194</v>
      </c>
    </row>
    <row r="56433" spans="1:4" x14ac:dyDescent="0.25">
      <c r="A56433" t="s">
        <v>149574</v>
      </c>
      <c r="B56433" s="203" t="s">
        <v>149575</v>
      </c>
      <c r="C56433" t="s">
        <v>149576</v>
      </c>
      <c r="D56433" s="204" t="s">
        <v>2194</v>
      </c>
    </row>
    <row r="56434" spans="1:4" x14ac:dyDescent="0.25">
      <c r="A56434" t="s">
        <v>149577</v>
      </c>
      <c r="B56434" s="203" t="s">
        <v>149578</v>
      </c>
      <c r="C56434" t="s">
        <v>149579</v>
      </c>
      <c r="D56434" s="204" t="s">
        <v>2194</v>
      </c>
    </row>
    <row r="56435" spans="1:4" x14ac:dyDescent="0.25">
      <c r="A56435" t="s">
        <v>149580</v>
      </c>
      <c r="B56435" s="203" t="s">
        <v>149581</v>
      </c>
      <c r="C56435" t="s">
        <v>149581</v>
      </c>
      <c r="D56435" s="204" t="s">
        <v>2194</v>
      </c>
    </row>
    <row r="56436" spans="1:4" x14ac:dyDescent="0.25">
      <c r="A56436" t="s">
        <v>149582</v>
      </c>
      <c r="B56436" s="203" t="s">
        <v>149583</v>
      </c>
      <c r="C56436" t="s">
        <v>149584</v>
      </c>
      <c r="D56436" s="204" t="s">
        <v>2194</v>
      </c>
    </row>
    <row r="56437" spans="1:4" x14ac:dyDescent="0.25">
      <c r="A56437" t="s">
        <v>149585</v>
      </c>
      <c r="B56437" s="203" t="s">
        <v>149586</v>
      </c>
      <c r="C56437" t="s">
        <v>149587</v>
      </c>
      <c r="D56437" s="204" t="s">
        <v>2194</v>
      </c>
    </row>
    <row r="56438" spans="1:4" x14ac:dyDescent="0.25">
      <c r="A56438" t="s">
        <v>149588</v>
      </c>
      <c r="B56438" s="203" t="s">
        <v>149589</v>
      </c>
      <c r="C56438" t="s">
        <v>149590</v>
      </c>
      <c r="D56438" s="204" t="s">
        <v>2194</v>
      </c>
    </row>
    <row r="56439" spans="1:4" x14ac:dyDescent="0.25">
      <c r="A56439" t="s">
        <v>149591</v>
      </c>
      <c r="B56439" s="203" t="s">
        <v>149592</v>
      </c>
      <c r="C56439" t="s">
        <v>149593</v>
      </c>
      <c r="D56439" s="204" t="s">
        <v>2194</v>
      </c>
    </row>
    <row r="56440" spans="1:4" x14ac:dyDescent="0.25">
      <c r="A56440" t="s">
        <v>149594</v>
      </c>
      <c r="B56440" s="203" t="s">
        <v>149595</v>
      </c>
      <c r="C56440" t="s">
        <v>149596</v>
      </c>
      <c r="D56440" s="204" t="s">
        <v>2194</v>
      </c>
    </row>
    <row r="56441" spans="1:4" x14ac:dyDescent="0.25">
      <c r="A56441" t="s">
        <v>149597</v>
      </c>
      <c r="B56441" s="203" t="s">
        <v>149598</v>
      </c>
      <c r="C56441" t="s">
        <v>149599</v>
      </c>
      <c r="D56441" s="204" t="s">
        <v>2194</v>
      </c>
    </row>
    <row r="56442" spans="1:4" x14ac:dyDescent="0.25">
      <c r="A56442" t="s">
        <v>149600</v>
      </c>
      <c r="B56442" s="203" t="s">
        <v>149601</v>
      </c>
      <c r="C56442" t="s">
        <v>149602</v>
      </c>
      <c r="D56442" s="204" t="s">
        <v>2194</v>
      </c>
    </row>
    <row r="56443" spans="1:4" x14ac:dyDescent="0.25">
      <c r="A56443" t="s">
        <v>149603</v>
      </c>
      <c r="B56443" s="203" t="s">
        <v>149604</v>
      </c>
      <c r="C56443" t="s">
        <v>149605</v>
      </c>
      <c r="D56443" s="204" t="s">
        <v>2194</v>
      </c>
    </row>
    <row r="56444" spans="1:4" x14ac:dyDescent="0.25">
      <c r="A56444" t="s">
        <v>149606</v>
      </c>
      <c r="B56444" s="203" t="s">
        <v>149607</v>
      </c>
      <c r="C56444" t="s">
        <v>149608</v>
      </c>
      <c r="D56444" s="204" t="s">
        <v>2194</v>
      </c>
    </row>
    <row r="56445" spans="1:4" x14ac:dyDescent="0.25">
      <c r="A56445" t="s">
        <v>149609</v>
      </c>
      <c r="B56445" s="203" t="s">
        <v>149610</v>
      </c>
      <c r="C56445" t="s">
        <v>149611</v>
      </c>
      <c r="D56445" s="204" t="s">
        <v>2194</v>
      </c>
    </row>
    <row r="56446" spans="1:4" x14ac:dyDescent="0.25">
      <c r="A56446" t="s">
        <v>149612</v>
      </c>
      <c r="B56446" s="203" t="s">
        <v>149613</v>
      </c>
      <c r="C56446" t="s">
        <v>149614</v>
      </c>
      <c r="D56446" s="204" t="s">
        <v>2194</v>
      </c>
    </row>
    <row r="56447" spans="1:4" x14ac:dyDescent="0.25">
      <c r="A56447" t="s">
        <v>149615</v>
      </c>
      <c r="B56447" s="203" t="s">
        <v>149616</v>
      </c>
      <c r="C56447" t="s">
        <v>149617</v>
      </c>
      <c r="D56447" s="204" t="s">
        <v>2194</v>
      </c>
    </row>
    <row r="56448" spans="1:4" x14ac:dyDescent="0.25">
      <c r="A56448" t="s">
        <v>149618</v>
      </c>
      <c r="B56448" s="203" t="s">
        <v>149619</v>
      </c>
      <c r="C56448" t="s">
        <v>149620</v>
      </c>
      <c r="D56448" s="204" t="s">
        <v>2194</v>
      </c>
    </row>
    <row r="56449" spans="1:4" x14ac:dyDescent="0.25">
      <c r="A56449" t="s">
        <v>149621</v>
      </c>
      <c r="B56449" s="203" t="s">
        <v>149622</v>
      </c>
      <c r="C56449" t="s">
        <v>149623</v>
      </c>
      <c r="D56449" s="204" t="s">
        <v>2194</v>
      </c>
    </row>
    <row r="56450" spans="1:4" x14ac:dyDescent="0.25">
      <c r="A56450" t="s">
        <v>149624</v>
      </c>
      <c r="B56450" s="203" t="s">
        <v>149625</v>
      </c>
      <c r="C56450" t="s">
        <v>149626</v>
      </c>
      <c r="D56450" s="204" t="s">
        <v>2194</v>
      </c>
    </row>
    <row r="56451" spans="1:4" x14ac:dyDescent="0.25">
      <c r="A56451" t="s">
        <v>149627</v>
      </c>
      <c r="B56451" s="203" t="s">
        <v>149628</v>
      </c>
      <c r="C56451" t="s">
        <v>149629</v>
      </c>
      <c r="D56451" s="204" t="s">
        <v>2194</v>
      </c>
    </row>
    <row r="56452" spans="1:4" x14ac:dyDescent="0.25">
      <c r="A56452" t="s">
        <v>149630</v>
      </c>
      <c r="B56452" s="203" t="s">
        <v>149631</v>
      </c>
      <c r="C56452" t="s">
        <v>149632</v>
      </c>
      <c r="D56452" s="204" t="s">
        <v>2194</v>
      </c>
    </row>
    <row r="56453" spans="1:4" x14ac:dyDescent="0.25">
      <c r="A56453" t="s">
        <v>149633</v>
      </c>
      <c r="B56453" s="203" t="s">
        <v>149634</v>
      </c>
      <c r="C56453" t="s">
        <v>149635</v>
      </c>
      <c r="D56453" s="204" t="s">
        <v>2194</v>
      </c>
    </row>
    <row r="56454" spans="1:4" x14ac:dyDescent="0.25">
      <c r="A56454" t="s">
        <v>149636</v>
      </c>
      <c r="B56454" s="203" t="s">
        <v>149637</v>
      </c>
      <c r="C56454" t="s">
        <v>149638</v>
      </c>
      <c r="D56454" s="204" t="s">
        <v>2194</v>
      </c>
    </row>
    <row r="56455" spans="1:4" x14ac:dyDescent="0.25">
      <c r="A56455" t="s">
        <v>149639</v>
      </c>
      <c r="B56455" s="203" t="s">
        <v>149640</v>
      </c>
      <c r="C56455" t="s">
        <v>149641</v>
      </c>
      <c r="D56455" s="204" t="s">
        <v>2194</v>
      </c>
    </row>
    <row r="56456" spans="1:4" x14ac:dyDescent="0.25">
      <c r="A56456" t="s">
        <v>149642</v>
      </c>
      <c r="B56456" s="203" t="s">
        <v>149643</v>
      </c>
      <c r="C56456" t="s">
        <v>149644</v>
      </c>
      <c r="D56456" s="204" t="s">
        <v>2194</v>
      </c>
    </row>
    <row r="56457" spans="1:4" x14ac:dyDescent="0.25">
      <c r="A56457" t="s">
        <v>149645</v>
      </c>
      <c r="B56457" s="203" t="s">
        <v>149646</v>
      </c>
      <c r="C56457" t="s">
        <v>149647</v>
      </c>
      <c r="D56457" s="204" t="s">
        <v>2194</v>
      </c>
    </row>
    <row r="56458" spans="1:4" x14ac:dyDescent="0.25">
      <c r="A56458" t="s">
        <v>149648</v>
      </c>
      <c r="B56458" s="203" t="s">
        <v>149649</v>
      </c>
      <c r="C56458" t="s">
        <v>149650</v>
      </c>
      <c r="D56458" s="204" t="s">
        <v>2194</v>
      </c>
    </row>
    <row r="56459" spans="1:4" x14ac:dyDescent="0.25">
      <c r="A56459" t="s">
        <v>149651</v>
      </c>
      <c r="B56459" s="203" t="s">
        <v>149652</v>
      </c>
      <c r="C56459" t="s">
        <v>149652</v>
      </c>
      <c r="D56459" s="204" t="s">
        <v>2194</v>
      </c>
    </row>
    <row r="56460" spans="1:4" x14ac:dyDescent="0.25">
      <c r="A56460" t="s">
        <v>149653</v>
      </c>
      <c r="B56460" s="203" t="s">
        <v>149654</v>
      </c>
      <c r="C56460" t="s">
        <v>149655</v>
      </c>
      <c r="D56460" s="204" t="s">
        <v>2194</v>
      </c>
    </row>
    <row r="56461" spans="1:4" x14ac:dyDescent="0.25">
      <c r="A56461" t="s">
        <v>149656</v>
      </c>
      <c r="B56461" s="203" t="s">
        <v>149657</v>
      </c>
      <c r="C56461" t="s">
        <v>149658</v>
      </c>
      <c r="D56461" s="204" t="s">
        <v>2194</v>
      </c>
    </row>
    <row r="56462" spans="1:4" x14ac:dyDescent="0.25">
      <c r="A56462" t="s">
        <v>149659</v>
      </c>
      <c r="B56462" s="203" t="s">
        <v>149660</v>
      </c>
      <c r="C56462" t="s">
        <v>149660</v>
      </c>
      <c r="D56462" s="204" t="s">
        <v>2194</v>
      </c>
    </row>
    <row r="56463" spans="1:4" x14ac:dyDescent="0.25">
      <c r="A56463" t="s">
        <v>149661</v>
      </c>
      <c r="B56463" s="203" t="s">
        <v>149662</v>
      </c>
      <c r="C56463" t="s">
        <v>149662</v>
      </c>
      <c r="D56463" s="204" t="s">
        <v>2194</v>
      </c>
    </row>
    <row r="56464" spans="1:4" x14ac:dyDescent="0.25">
      <c r="A56464" t="s">
        <v>149663</v>
      </c>
      <c r="B56464" s="203" t="s">
        <v>149664</v>
      </c>
      <c r="C56464" t="s">
        <v>149664</v>
      </c>
      <c r="D56464" s="204" t="s">
        <v>2194</v>
      </c>
    </row>
    <row r="56465" spans="1:4" x14ac:dyDescent="0.25">
      <c r="A56465" t="s">
        <v>149665</v>
      </c>
      <c r="B56465" s="203" t="s">
        <v>149666</v>
      </c>
      <c r="C56465" t="s">
        <v>149666</v>
      </c>
      <c r="D56465" s="204" t="s">
        <v>2194</v>
      </c>
    </row>
    <row r="56466" spans="1:4" x14ac:dyDescent="0.25">
      <c r="A56466" t="s">
        <v>149667</v>
      </c>
      <c r="B56466" s="203" t="s">
        <v>149668</v>
      </c>
      <c r="C56466" t="s">
        <v>149669</v>
      </c>
      <c r="D56466" s="204" t="s">
        <v>2194</v>
      </c>
    </row>
    <row r="56467" spans="1:4" x14ac:dyDescent="0.25">
      <c r="A56467" t="s">
        <v>149670</v>
      </c>
      <c r="B56467" s="203" t="s">
        <v>149671</v>
      </c>
      <c r="C56467" t="s">
        <v>149672</v>
      </c>
      <c r="D56467" s="204" t="s">
        <v>2194</v>
      </c>
    </row>
    <row r="56468" spans="1:4" x14ac:dyDescent="0.25">
      <c r="A56468" t="s">
        <v>149673</v>
      </c>
      <c r="B56468" s="203" t="s">
        <v>149674</v>
      </c>
      <c r="C56468" t="s">
        <v>149674</v>
      </c>
      <c r="D56468" s="204" t="s">
        <v>2194</v>
      </c>
    </row>
    <row r="56469" spans="1:4" x14ac:dyDescent="0.25">
      <c r="A56469" t="s">
        <v>149675</v>
      </c>
      <c r="B56469" s="203" t="s">
        <v>149676</v>
      </c>
      <c r="C56469" t="s">
        <v>149676</v>
      </c>
      <c r="D56469" s="204" t="s">
        <v>2194</v>
      </c>
    </row>
    <row r="56470" spans="1:4" x14ac:dyDescent="0.25">
      <c r="A56470" t="s">
        <v>149677</v>
      </c>
      <c r="B56470" s="203" t="s">
        <v>149678</v>
      </c>
      <c r="C56470" t="s">
        <v>149679</v>
      </c>
      <c r="D56470" s="204" t="s">
        <v>2194</v>
      </c>
    </row>
    <row r="56471" spans="1:4" x14ac:dyDescent="0.25">
      <c r="A56471" t="s">
        <v>149680</v>
      </c>
      <c r="B56471" s="203" t="s">
        <v>149681</v>
      </c>
      <c r="C56471" t="s">
        <v>149681</v>
      </c>
      <c r="D56471" s="204" t="s">
        <v>2194</v>
      </c>
    </row>
    <row r="56472" spans="1:4" x14ac:dyDescent="0.25">
      <c r="A56472" t="s">
        <v>149682</v>
      </c>
      <c r="B56472" s="203" t="s">
        <v>149683</v>
      </c>
      <c r="C56472" t="s">
        <v>149684</v>
      </c>
      <c r="D56472" s="204" t="s">
        <v>2194</v>
      </c>
    </row>
    <row r="56473" spans="1:4" x14ac:dyDescent="0.25">
      <c r="A56473" t="s">
        <v>149685</v>
      </c>
      <c r="B56473" s="203" t="s">
        <v>149686</v>
      </c>
      <c r="C56473" t="s">
        <v>149687</v>
      </c>
      <c r="D56473" s="204" t="s">
        <v>2194</v>
      </c>
    </row>
    <row r="56474" spans="1:4" x14ac:dyDescent="0.25">
      <c r="A56474" t="s">
        <v>149688</v>
      </c>
      <c r="B56474" s="203" t="s">
        <v>149689</v>
      </c>
      <c r="C56474" t="s">
        <v>149689</v>
      </c>
      <c r="D56474" s="204" t="s">
        <v>2194</v>
      </c>
    </row>
    <row r="56475" spans="1:4" x14ac:dyDescent="0.25">
      <c r="A56475" t="s">
        <v>149690</v>
      </c>
      <c r="B56475" s="203" t="s">
        <v>149691</v>
      </c>
      <c r="C56475" t="s">
        <v>149691</v>
      </c>
      <c r="D56475" s="204" t="s">
        <v>2194</v>
      </c>
    </row>
    <row r="56476" spans="1:4" x14ac:dyDescent="0.25">
      <c r="A56476" t="s">
        <v>149692</v>
      </c>
      <c r="B56476" s="203" t="s">
        <v>149693</v>
      </c>
      <c r="C56476" t="s">
        <v>149693</v>
      </c>
      <c r="D56476" s="204" t="s">
        <v>2194</v>
      </c>
    </row>
    <row r="56477" spans="1:4" x14ac:dyDescent="0.25">
      <c r="A56477" t="s">
        <v>149694</v>
      </c>
      <c r="B56477" s="203" t="s">
        <v>149695</v>
      </c>
      <c r="C56477" t="s">
        <v>149695</v>
      </c>
      <c r="D56477" s="204" t="s">
        <v>2194</v>
      </c>
    </row>
    <row r="56478" spans="1:4" x14ac:dyDescent="0.25">
      <c r="A56478" t="s">
        <v>149696</v>
      </c>
      <c r="B56478" s="203" t="s">
        <v>149697</v>
      </c>
      <c r="C56478" t="s">
        <v>149698</v>
      </c>
      <c r="D56478" s="204" t="s">
        <v>2194</v>
      </c>
    </row>
    <row r="56479" spans="1:4" x14ac:dyDescent="0.25">
      <c r="A56479" t="s">
        <v>149699</v>
      </c>
      <c r="B56479" s="203" t="s">
        <v>149700</v>
      </c>
      <c r="C56479" t="s">
        <v>149701</v>
      </c>
      <c r="D56479" s="204" t="s">
        <v>2194</v>
      </c>
    </row>
    <row r="56480" spans="1:4" x14ac:dyDescent="0.25">
      <c r="A56480" t="s">
        <v>149702</v>
      </c>
      <c r="B56480" s="203" t="s">
        <v>149703</v>
      </c>
      <c r="C56480" t="s">
        <v>149703</v>
      </c>
      <c r="D56480" s="204" t="s">
        <v>2194</v>
      </c>
    </row>
    <row r="56481" spans="1:4" x14ac:dyDescent="0.25">
      <c r="A56481" t="s">
        <v>149704</v>
      </c>
      <c r="B56481" s="203" t="s">
        <v>149705</v>
      </c>
      <c r="C56481" t="s">
        <v>149706</v>
      </c>
      <c r="D56481" s="204" t="s">
        <v>2194</v>
      </c>
    </row>
    <row r="56482" spans="1:4" x14ac:dyDescent="0.25">
      <c r="A56482" t="s">
        <v>149707</v>
      </c>
      <c r="B56482" s="203" t="s">
        <v>149708</v>
      </c>
      <c r="C56482" t="s">
        <v>149709</v>
      </c>
      <c r="D56482" s="204" t="s">
        <v>2194</v>
      </c>
    </row>
    <row r="56483" spans="1:4" x14ac:dyDescent="0.25">
      <c r="A56483" t="s">
        <v>149710</v>
      </c>
      <c r="B56483" s="203" t="s">
        <v>149711</v>
      </c>
      <c r="C56483" t="s">
        <v>149711</v>
      </c>
      <c r="D56483" s="204" t="s">
        <v>2194</v>
      </c>
    </row>
    <row r="56484" spans="1:4" x14ac:dyDescent="0.25">
      <c r="A56484" t="s">
        <v>149712</v>
      </c>
      <c r="B56484" s="203" t="s">
        <v>149713</v>
      </c>
      <c r="C56484" t="s">
        <v>149714</v>
      </c>
      <c r="D56484" s="204" t="s">
        <v>2194</v>
      </c>
    </row>
    <row r="56485" spans="1:4" x14ac:dyDescent="0.25">
      <c r="A56485" t="s">
        <v>149715</v>
      </c>
      <c r="B56485" s="203" t="s">
        <v>149716</v>
      </c>
      <c r="C56485" t="s">
        <v>149717</v>
      </c>
      <c r="D56485" s="204" t="s">
        <v>2194</v>
      </c>
    </row>
    <row r="56486" spans="1:4" x14ac:dyDescent="0.25">
      <c r="A56486" t="s">
        <v>149718</v>
      </c>
      <c r="B56486" s="203" t="s">
        <v>149719</v>
      </c>
      <c r="C56486" t="s">
        <v>149719</v>
      </c>
      <c r="D56486" s="204" t="s">
        <v>2194</v>
      </c>
    </row>
    <row r="56487" spans="1:4" x14ac:dyDescent="0.25">
      <c r="A56487" t="s">
        <v>149720</v>
      </c>
      <c r="B56487" s="203" t="s">
        <v>149721</v>
      </c>
      <c r="C56487" t="s">
        <v>149721</v>
      </c>
      <c r="D56487" s="204" t="s">
        <v>2194</v>
      </c>
    </row>
    <row r="56488" spans="1:4" x14ac:dyDescent="0.25">
      <c r="A56488" t="s">
        <v>149722</v>
      </c>
      <c r="B56488" s="203" t="s">
        <v>149723</v>
      </c>
      <c r="C56488" t="s">
        <v>149723</v>
      </c>
      <c r="D56488" s="204" t="s">
        <v>2194</v>
      </c>
    </row>
    <row r="56489" spans="1:4" x14ac:dyDescent="0.25">
      <c r="A56489" t="s">
        <v>149724</v>
      </c>
      <c r="B56489" s="203" t="s">
        <v>149725</v>
      </c>
      <c r="C56489" t="s">
        <v>149725</v>
      </c>
      <c r="D56489" s="204" t="s">
        <v>2194</v>
      </c>
    </row>
    <row r="56490" spans="1:4" x14ac:dyDescent="0.25">
      <c r="A56490" t="s">
        <v>149726</v>
      </c>
      <c r="B56490" s="203" t="s">
        <v>149727</v>
      </c>
      <c r="C56490" t="s">
        <v>149727</v>
      </c>
      <c r="D56490" s="204" t="s">
        <v>2194</v>
      </c>
    </row>
    <row r="56491" spans="1:4" x14ac:dyDescent="0.25">
      <c r="A56491" t="s">
        <v>149728</v>
      </c>
      <c r="B56491" s="203" t="s">
        <v>149729</v>
      </c>
      <c r="C56491" t="s">
        <v>149729</v>
      </c>
      <c r="D56491" s="204" t="s">
        <v>2194</v>
      </c>
    </row>
    <row r="56492" spans="1:4" x14ac:dyDescent="0.25">
      <c r="A56492" t="s">
        <v>149730</v>
      </c>
      <c r="B56492" s="203" t="s">
        <v>149731</v>
      </c>
      <c r="C56492" t="s">
        <v>149731</v>
      </c>
      <c r="D56492" s="204" t="s">
        <v>2194</v>
      </c>
    </row>
    <row r="56493" spans="1:4" x14ac:dyDescent="0.25">
      <c r="A56493" t="s">
        <v>149732</v>
      </c>
      <c r="B56493" s="203" t="s">
        <v>149733</v>
      </c>
      <c r="C56493" t="s">
        <v>149733</v>
      </c>
      <c r="D56493" s="204" t="s">
        <v>2194</v>
      </c>
    </row>
    <row r="56494" spans="1:4" x14ac:dyDescent="0.25">
      <c r="A56494" t="s">
        <v>149734</v>
      </c>
      <c r="B56494" s="203" t="s">
        <v>149735</v>
      </c>
      <c r="C56494" t="s">
        <v>149736</v>
      </c>
      <c r="D56494" s="204" t="s">
        <v>2194</v>
      </c>
    </row>
    <row r="56495" spans="1:4" x14ac:dyDescent="0.25">
      <c r="A56495" t="s">
        <v>149737</v>
      </c>
      <c r="B56495" s="203" t="s">
        <v>149738</v>
      </c>
      <c r="C56495" t="s">
        <v>149738</v>
      </c>
      <c r="D56495" s="204" t="s">
        <v>2194</v>
      </c>
    </row>
    <row r="56496" spans="1:4" x14ac:dyDescent="0.25">
      <c r="A56496" t="s">
        <v>149739</v>
      </c>
      <c r="B56496" s="203" t="s">
        <v>149740</v>
      </c>
      <c r="C56496" t="s">
        <v>149740</v>
      </c>
      <c r="D56496" s="204" t="s">
        <v>2194</v>
      </c>
    </row>
    <row r="56497" spans="1:4" x14ac:dyDescent="0.25">
      <c r="A56497" t="s">
        <v>149741</v>
      </c>
      <c r="B56497" s="203" t="s">
        <v>149742</v>
      </c>
      <c r="C56497" t="s">
        <v>149742</v>
      </c>
      <c r="D56497" s="204" t="s">
        <v>2194</v>
      </c>
    </row>
    <row r="56498" spans="1:4" x14ac:dyDescent="0.25">
      <c r="A56498" t="s">
        <v>149743</v>
      </c>
      <c r="B56498" s="203" t="s">
        <v>149744</v>
      </c>
      <c r="C56498" t="s">
        <v>149744</v>
      </c>
      <c r="D56498" s="204" t="s">
        <v>2194</v>
      </c>
    </row>
    <row r="56499" spans="1:4" x14ac:dyDescent="0.25">
      <c r="A56499" t="s">
        <v>149745</v>
      </c>
      <c r="B56499" s="203" t="s">
        <v>149746</v>
      </c>
      <c r="C56499" t="s">
        <v>149746</v>
      </c>
      <c r="D56499" s="204" t="s">
        <v>2194</v>
      </c>
    </row>
    <row r="56500" spans="1:4" x14ac:dyDescent="0.25">
      <c r="A56500" t="s">
        <v>149747</v>
      </c>
      <c r="B56500" s="203" t="s">
        <v>149748</v>
      </c>
      <c r="C56500" t="s">
        <v>149748</v>
      </c>
      <c r="D56500" s="204" t="s">
        <v>2194</v>
      </c>
    </row>
    <row r="56501" spans="1:4" x14ac:dyDescent="0.25">
      <c r="A56501" t="s">
        <v>149749</v>
      </c>
      <c r="B56501" s="203" t="s">
        <v>149750</v>
      </c>
      <c r="C56501" t="s">
        <v>149750</v>
      </c>
      <c r="D56501" s="204" t="s">
        <v>2194</v>
      </c>
    </row>
    <row r="56502" spans="1:4" x14ac:dyDescent="0.25">
      <c r="A56502" t="s">
        <v>149751</v>
      </c>
      <c r="B56502" s="203" t="s">
        <v>149752</v>
      </c>
      <c r="C56502" t="s">
        <v>149752</v>
      </c>
      <c r="D56502" s="204" t="s">
        <v>2194</v>
      </c>
    </row>
    <row r="56503" spans="1:4" x14ac:dyDescent="0.25">
      <c r="A56503" t="s">
        <v>149753</v>
      </c>
      <c r="B56503" s="203" t="s">
        <v>149754</v>
      </c>
      <c r="C56503" t="s">
        <v>149754</v>
      </c>
      <c r="D56503" s="204" t="s">
        <v>2194</v>
      </c>
    </row>
    <row r="56504" spans="1:4" x14ac:dyDescent="0.25">
      <c r="A56504" t="s">
        <v>149755</v>
      </c>
      <c r="B56504" s="203" t="s">
        <v>149756</v>
      </c>
      <c r="C56504" t="s">
        <v>149756</v>
      </c>
      <c r="D56504" s="204" t="s">
        <v>2194</v>
      </c>
    </row>
    <row r="56505" spans="1:4" x14ac:dyDescent="0.25">
      <c r="A56505" t="s">
        <v>149757</v>
      </c>
      <c r="B56505" s="203" t="s">
        <v>149758</v>
      </c>
      <c r="C56505" t="s">
        <v>149758</v>
      </c>
      <c r="D56505" s="204" t="s">
        <v>2194</v>
      </c>
    </row>
    <row r="56506" spans="1:4" x14ac:dyDescent="0.25">
      <c r="A56506" t="s">
        <v>149759</v>
      </c>
      <c r="B56506" s="203" t="s">
        <v>149760</v>
      </c>
      <c r="C56506" t="s">
        <v>149760</v>
      </c>
      <c r="D56506" s="204" t="s">
        <v>2194</v>
      </c>
    </row>
    <row r="56507" spans="1:4" x14ac:dyDescent="0.25">
      <c r="A56507" t="s">
        <v>149761</v>
      </c>
      <c r="B56507" s="203" t="s">
        <v>149762</v>
      </c>
      <c r="C56507" t="s">
        <v>149762</v>
      </c>
      <c r="D56507" s="204" t="s">
        <v>2194</v>
      </c>
    </row>
    <row r="56508" spans="1:4" x14ac:dyDescent="0.25">
      <c r="A56508" t="s">
        <v>149763</v>
      </c>
      <c r="B56508" s="203" t="s">
        <v>149764</v>
      </c>
      <c r="C56508" t="s">
        <v>149764</v>
      </c>
      <c r="D56508" s="204" t="s">
        <v>2194</v>
      </c>
    </row>
    <row r="56509" spans="1:4" x14ac:dyDescent="0.25">
      <c r="A56509" t="s">
        <v>149765</v>
      </c>
      <c r="B56509" s="203" t="s">
        <v>149766</v>
      </c>
      <c r="C56509" t="s">
        <v>149766</v>
      </c>
      <c r="D56509" s="204" t="s">
        <v>2194</v>
      </c>
    </row>
    <row r="56510" spans="1:4" x14ac:dyDescent="0.25">
      <c r="A56510" t="s">
        <v>149767</v>
      </c>
      <c r="B56510" s="203" t="s">
        <v>149768</v>
      </c>
      <c r="C56510" t="s">
        <v>149768</v>
      </c>
      <c r="D56510" s="204" t="s">
        <v>2194</v>
      </c>
    </row>
    <row r="56511" spans="1:4" x14ac:dyDescent="0.25">
      <c r="A56511" t="s">
        <v>149769</v>
      </c>
      <c r="B56511" s="203" t="s">
        <v>149770</v>
      </c>
      <c r="C56511" t="s">
        <v>149770</v>
      </c>
      <c r="D56511" s="204" t="s">
        <v>2194</v>
      </c>
    </row>
    <row r="56512" spans="1:4" x14ac:dyDescent="0.25">
      <c r="A56512" t="s">
        <v>149771</v>
      </c>
      <c r="B56512" s="203" t="s">
        <v>149772</v>
      </c>
      <c r="C56512" t="s">
        <v>149772</v>
      </c>
      <c r="D56512" s="204" t="s">
        <v>2194</v>
      </c>
    </row>
    <row r="56513" spans="1:4" x14ac:dyDescent="0.25">
      <c r="A56513" t="s">
        <v>149773</v>
      </c>
      <c r="B56513" s="203" t="s">
        <v>149774</v>
      </c>
      <c r="C56513" t="s">
        <v>149774</v>
      </c>
      <c r="D56513" s="204" t="s">
        <v>2194</v>
      </c>
    </row>
    <row r="56514" spans="1:4" x14ac:dyDescent="0.25">
      <c r="A56514" t="s">
        <v>149775</v>
      </c>
      <c r="B56514" s="203" t="s">
        <v>149776</v>
      </c>
      <c r="C56514" t="s">
        <v>149776</v>
      </c>
      <c r="D56514" s="204" t="s">
        <v>2194</v>
      </c>
    </row>
    <row r="56515" spans="1:4" x14ac:dyDescent="0.25">
      <c r="A56515" t="s">
        <v>149777</v>
      </c>
      <c r="B56515" s="203" t="s">
        <v>149778</v>
      </c>
      <c r="C56515" t="s">
        <v>149778</v>
      </c>
      <c r="D56515" s="204" t="s">
        <v>2194</v>
      </c>
    </row>
    <row r="56516" spans="1:4" x14ac:dyDescent="0.25">
      <c r="A56516" t="s">
        <v>149779</v>
      </c>
      <c r="B56516" s="203" t="s">
        <v>149780</v>
      </c>
      <c r="C56516" t="s">
        <v>149780</v>
      </c>
      <c r="D56516" s="204" t="s">
        <v>2194</v>
      </c>
    </row>
    <row r="56517" spans="1:4" x14ac:dyDescent="0.25">
      <c r="A56517" t="s">
        <v>149781</v>
      </c>
      <c r="B56517" s="203" t="s">
        <v>149782</v>
      </c>
      <c r="C56517" t="s">
        <v>149782</v>
      </c>
      <c r="D56517" s="204" t="s">
        <v>2194</v>
      </c>
    </row>
    <row r="56518" spans="1:4" x14ac:dyDescent="0.25">
      <c r="A56518" t="s">
        <v>149783</v>
      </c>
      <c r="B56518" s="203" t="s">
        <v>149784</v>
      </c>
      <c r="C56518" t="s">
        <v>149784</v>
      </c>
      <c r="D56518" s="204" t="s">
        <v>2194</v>
      </c>
    </row>
    <row r="56519" spans="1:4" x14ac:dyDescent="0.25">
      <c r="A56519" t="s">
        <v>149785</v>
      </c>
      <c r="B56519" s="203" t="s">
        <v>149786</v>
      </c>
      <c r="C56519" t="s">
        <v>149786</v>
      </c>
      <c r="D56519" s="204" t="s">
        <v>2194</v>
      </c>
    </row>
    <row r="56520" spans="1:4" x14ac:dyDescent="0.25">
      <c r="A56520" t="s">
        <v>149787</v>
      </c>
      <c r="B56520" s="203" t="s">
        <v>149788</v>
      </c>
      <c r="C56520" t="s">
        <v>149789</v>
      </c>
      <c r="D56520" s="204" t="s">
        <v>2194</v>
      </c>
    </row>
    <row r="56521" spans="1:4" x14ac:dyDescent="0.25">
      <c r="A56521" t="s">
        <v>149790</v>
      </c>
      <c r="B56521" s="203" t="s">
        <v>149791</v>
      </c>
      <c r="C56521" t="s">
        <v>149792</v>
      </c>
      <c r="D56521" s="204" t="s">
        <v>2194</v>
      </c>
    </row>
    <row r="56522" spans="1:4" x14ac:dyDescent="0.25">
      <c r="A56522" t="s">
        <v>149793</v>
      </c>
      <c r="B56522" s="203" t="s">
        <v>149794</v>
      </c>
      <c r="C56522" t="s">
        <v>149794</v>
      </c>
      <c r="D56522" s="204" t="s">
        <v>2194</v>
      </c>
    </row>
    <row r="56523" spans="1:4" x14ac:dyDescent="0.25">
      <c r="A56523" t="s">
        <v>149795</v>
      </c>
      <c r="B56523" s="203" t="s">
        <v>149796</v>
      </c>
      <c r="C56523" t="s">
        <v>149797</v>
      </c>
      <c r="D56523" s="204" t="s">
        <v>2194</v>
      </c>
    </row>
    <row r="56524" spans="1:4" x14ac:dyDescent="0.25">
      <c r="A56524" t="s">
        <v>149798</v>
      </c>
      <c r="B56524" s="203" t="s">
        <v>149799</v>
      </c>
      <c r="C56524" t="s">
        <v>149800</v>
      </c>
      <c r="D56524" s="204" t="s">
        <v>2194</v>
      </c>
    </row>
    <row r="56525" spans="1:4" x14ac:dyDescent="0.25">
      <c r="A56525" t="s">
        <v>149801</v>
      </c>
      <c r="B56525" s="203" t="s">
        <v>149802</v>
      </c>
      <c r="C56525" t="s">
        <v>149802</v>
      </c>
      <c r="D56525" s="204" t="s">
        <v>2194</v>
      </c>
    </row>
    <row r="56526" spans="1:4" x14ac:dyDescent="0.25">
      <c r="A56526" t="s">
        <v>149803</v>
      </c>
      <c r="B56526" s="203" t="s">
        <v>149804</v>
      </c>
      <c r="C56526" t="s">
        <v>149804</v>
      </c>
      <c r="D56526" s="204" t="s">
        <v>2194</v>
      </c>
    </row>
    <row r="56527" spans="1:4" x14ac:dyDescent="0.25">
      <c r="A56527" t="s">
        <v>149805</v>
      </c>
      <c r="B56527" s="203" t="s">
        <v>149806</v>
      </c>
      <c r="C56527" t="s">
        <v>149807</v>
      </c>
      <c r="D56527" s="204" t="s">
        <v>2194</v>
      </c>
    </row>
    <row r="56528" spans="1:4" x14ac:dyDescent="0.25">
      <c r="A56528" t="s">
        <v>149808</v>
      </c>
      <c r="B56528" s="203" t="s">
        <v>149809</v>
      </c>
      <c r="C56528" t="s">
        <v>149809</v>
      </c>
      <c r="D56528" s="204" t="s">
        <v>2194</v>
      </c>
    </row>
    <row r="56529" spans="1:4" x14ac:dyDescent="0.25">
      <c r="A56529" t="s">
        <v>149810</v>
      </c>
      <c r="B56529" s="203" t="s">
        <v>149811</v>
      </c>
      <c r="C56529" t="s">
        <v>149811</v>
      </c>
      <c r="D56529" s="204" t="s">
        <v>2194</v>
      </c>
    </row>
    <row r="56530" spans="1:4" x14ac:dyDescent="0.25">
      <c r="A56530" t="s">
        <v>149812</v>
      </c>
      <c r="B56530" s="203" t="s">
        <v>149813</v>
      </c>
      <c r="C56530" t="s">
        <v>149813</v>
      </c>
      <c r="D56530" s="204" t="s">
        <v>2194</v>
      </c>
    </row>
    <row r="56531" spans="1:4" x14ac:dyDescent="0.25">
      <c r="A56531" t="s">
        <v>149814</v>
      </c>
      <c r="B56531" s="203" t="s">
        <v>149815</v>
      </c>
      <c r="C56531" t="s">
        <v>149815</v>
      </c>
      <c r="D56531" s="204" t="s">
        <v>2194</v>
      </c>
    </row>
    <row r="56532" spans="1:4" x14ac:dyDescent="0.25">
      <c r="A56532" t="s">
        <v>149816</v>
      </c>
      <c r="B56532" s="203" t="s">
        <v>149817</v>
      </c>
      <c r="C56532" t="s">
        <v>149817</v>
      </c>
      <c r="D56532" s="204" t="s">
        <v>2194</v>
      </c>
    </row>
    <row r="56533" spans="1:4" x14ac:dyDescent="0.25">
      <c r="A56533" t="s">
        <v>149818</v>
      </c>
      <c r="B56533" s="203" t="s">
        <v>149819</v>
      </c>
      <c r="C56533" t="s">
        <v>149819</v>
      </c>
      <c r="D56533" s="204" t="s">
        <v>2194</v>
      </c>
    </row>
    <row r="56534" spans="1:4" x14ac:dyDescent="0.25">
      <c r="A56534" t="s">
        <v>149820</v>
      </c>
      <c r="B56534" s="203" t="s">
        <v>149821</v>
      </c>
      <c r="C56534" t="s">
        <v>149821</v>
      </c>
      <c r="D56534" s="204" t="s">
        <v>2194</v>
      </c>
    </row>
    <row r="56535" spans="1:4" x14ac:dyDescent="0.25">
      <c r="A56535" t="s">
        <v>149822</v>
      </c>
      <c r="B56535" s="203" t="s">
        <v>149823</v>
      </c>
      <c r="C56535" t="s">
        <v>149823</v>
      </c>
      <c r="D56535" s="204" t="s">
        <v>2194</v>
      </c>
    </row>
    <row r="56536" spans="1:4" x14ac:dyDescent="0.25">
      <c r="A56536" t="s">
        <v>149824</v>
      </c>
      <c r="B56536" s="203" t="s">
        <v>149825</v>
      </c>
      <c r="C56536" t="s">
        <v>149825</v>
      </c>
      <c r="D56536" s="204" t="s">
        <v>2194</v>
      </c>
    </row>
    <row r="56537" spans="1:4" x14ac:dyDescent="0.25">
      <c r="A56537" t="s">
        <v>149826</v>
      </c>
      <c r="B56537" s="203" t="s">
        <v>149827</v>
      </c>
      <c r="C56537" t="s">
        <v>149827</v>
      </c>
      <c r="D56537" s="204" t="s">
        <v>2194</v>
      </c>
    </row>
    <row r="56538" spans="1:4" x14ac:dyDescent="0.25">
      <c r="A56538" t="s">
        <v>149828</v>
      </c>
      <c r="B56538" s="203" t="s">
        <v>149829</v>
      </c>
      <c r="C56538" t="s">
        <v>149829</v>
      </c>
      <c r="D56538" s="204" t="s">
        <v>2194</v>
      </c>
    </row>
    <row r="56539" spans="1:4" x14ac:dyDescent="0.25">
      <c r="A56539" t="s">
        <v>149830</v>
      </c>
      <c r="B56539" s="203" t="s">
        <v>149831</v>
      </c>
      <c r="C56539" t="s">
        <v>149831</v>
      </c>
      <c r="D56539" s="204" t="s">
        <v>2194</v>
      </c>
    </row>
    <row r="56540" spans="1:4" x14ac:dyDescent="0.25">
      <c r="A56540" t="s">
        <v>149832</v>
      </c>
      <c r="B56540" s="203" t="s">
        <v>149833</v>
      </c>
      <c r="C56540" t="s">
        <v>149833</v>
      </c>
      <c r="D56540" s="204" t="s">
        <v>2194</v>
      </c>
    </row>
    <row r="56541" spans="1:4" x14ac:dyDescent="0.25">
      <c r="A56541" t="s">
        <v>149834</v>
      </c>
      <c r="B56541" s="203" t="s">
        <v>149835</v>
      </c>
      <c r="C56541" t="s">
        <v>149835</v>
      </c>
      <c r="D56541" s="204" t="s">
        <v>2194</v>
      </c>
    </row>
    <row r="56542" spans="1:4" x14ac:dyDescent="0.25">
      <c r="A56542" t="s">
        <v>149836</v>
      </c>
      <c r="B56542" s="203" t="s">
        <v>149837</v>
      </c>
      <c r="C56542" t="s">
        <v>149837</v>
      </c>
      <c r="D56542" s="204" t="s">
        <v>2194</v>
      </c>
    </row>
    <row r="56543" spans="1:4" x14ac:dyDescent="0.25">
      <c r="A56543" t="s">
        <v>149838</v>
      </c>
      <c r="B56543" s="203" t="s">
        <v>149839</v>
      </c>
      <c r="C56543" t="s">
        <v>149839</v>
      </c>
      <c r="D56543" s="204" t="s">
        <v>2194</v>
      </c>
    </row>
    <row r="56544" spans="1:4" x14ac:dyDescent="0.25">
      <c r="A56544" t="s">
        <v>149840</v>
      </c>
      <c r="B56544" s="203" t="s">
        <v>149841</v>
      </c>
      <c r="C56544" t="s">
        <v>149842</v>
      </c>
      <c r="D56544" s="204" t="s">
        <v>2194</v>
      </c>
    </row>
    <row r="56545" spans="1:4" x14ac:dyDescent="0.25">
      <c r="A56545" t="s">
        <v>149843</v>
      </c>
      <c r="B56545" s="203" t="s">
        <v>149844</v>
      </c>
      <c r="C56545" t="s">
        <v>149845</v>
      </c>
      <c r="D56545" s="204" t="s">
        <v>2194</v>
      </c>
    </row>
    <row r="56546" spans="1:4" x14ac:dyDescent="0.25">
      <c r="A56546" t="s">
        <v>149846</v>
      </c>
      <c r="B56546" s="203" t="s">
        <v>149847</v>
      </c>
      <c r="C56546" t="s">
        <v>149848</v>
      </c>
      <c r="D56546" s="204" t="s">
        <v>2194</v>
      </c>
    </row>
    <row r="56547" spans="1:4" x14ac:dyDescent="0.25">
      <c r="A56547" t="s">
        <v>149849</v>
      </c>
      <c r="B56547" s="203" t="s">
        <v>149850</v>
      </c>
      <c r="C56547" t="s">
        <v>149851</v>
      </c>
      <c r="D56547" s="204" t="s">
        <v>2194</v>
      </c>
    </row>
    <row r="56548" spans="1:4" x14ac:dyDescent="0.25">
      <c r="A56548" t="s">
        <v>149852</v>
      </c>
      <c r="B56548" s="203" t="s">
        <v>149853</v>
      </c>
      <c r="C56548" t="s">
        <v>149854</v>
      </c>
      <c r="D56548" s="204" t="s">
        <v>2194</v>
      </c>
    </row>
    <row r="56549" spans="1:4" x14ac:dyDescent="0.25">
      <c r="A56549" t="s">
        <v>149855</v>
      </c>
      <c r="B56549" s="203" t="s">
        <v>149856</v>
      </c>
      <c r="C56549" t="s">
        <v>149857</v>
      </c>
      <c r="D56549" s="204" t="s">
        <v>2194</v>
      </c>
    </row>
    <row r="56550" spans="1:4" x14ac:dyDescent="0.25">
      <c r="A56550" t="s">
        <v>149858</v>
      </c>
      <c r="B56550" s="203" t="s">
        <v>149859</v>
      </c>
      <c r="C56550" t="s">
        <v>149860</v>
      </c>
      <c r="D56550" s="204" t="s">
        <v>2194</v>
      </c>
    </row>
    <row r="56551" spans="1:4" x14ac:dyDescent="0.25">
      <c r="A56551" t="s">
        <v>149861</v>
      </c>
      <c r="B56551" s="203" t="s">
        <v>149862</v>
      </c>
      <c r="C56551" t="s">
        <v>149863</v>
      </c>
      <c r="D56551" s="204" t="s">
        <v>2194</v>
      </c>
    </row>
    <row r="56552" spans="1:4" x14ac:dyDescent="0.25">
      <c r="A56552" t="s">
        <v>149864</v>
      </c>
      <c r="B56552" s="203" t="s">
        <v>149865</v>
      </c>
      <c r="C56552" t="s">
        <v>149866</v>
      </c>
      <c r="D56552" s="204" t="s">
        <v>2194</v>
      </c>
    </row>
    <row r="56553" spans="1:4" x14ac:dyDescent="0.25">
      <c r="A56553" t="s">
        <v>149867</v>
      </c>
      <c r="B56553" s="203" t="s">
        <v>149868</v>
      </c>
      <c r="C56553" t="s">
        <v>149869</v>
      </c>
      <c r="D56553" s="204" t="s">
        <v>2194</v>
      </c>
    </row>
    <row r="56554" spans="1:4" x14ac:dyDescent="0.25">
      <c r="A56554" t="s">
        <v>149870</v>
      </c>
      <c r="B56554" s="203" t="s">
        <v>149871</v>
      </c>
      <c r="C56554" t="s">
        <v>149872</v>
      </c>
      <c r="D56554" s="204" t="s">
        <v>2194</v>
      </c>
    </row>
    <row r="56555" spans="1:4" x14ac:dyDescent="0.25">
      <c r="A56555" t="s">
        <v>149873</v>
      </c>
      <c r="B56555" s="203" t="s">
        <v>149874</v>
      </c>
      <c r="C56555" t="s">
        <v>149875</v>
      </c>
      <c r="D56555" s="204" t="s">
        <v>2194</v>
      </c>
    </row>
    <row r="56556" spans="1:4" x14ac:dyDescent="0.25">
      <c r="A56556" t="s">
        <v>149876</v>
      </c>
      <c r="B56556" s="203" t="s">
        <v>149877</v>
      </c>
      <c r="C56556" t="s">
        <v>149878</v>
      </c>
      <c r="D56556" s="204" t="s">
        <v>2194</v>
      </c>
    </row>
    <row r="56557" spans="1:4" x14ac:dyDescent="0.25">
      <c r="A56557" t="s">
        <v>149879</v>
      </c>
      <c r="B56557" s="203" t="s">
        <v>149880</v>
      </c>
      <c r="C56557" t="s">
        <v>149881</v>
      </c>
      <c r="D56557" s="204" t="s">
        <v>2194</v>
      </c>
    </row>
    <row r="56558" spans="1:4" x14ac:dyDescent="0.25">
      <c r="A56558" t="s">
        <v>149882</v>
      </c>
      <c r="B56558" s="203" t="s">
        <v>149883</v>
      </c>
      <c r="C56558" t="s">
        <v>149884</v>
      </c>
      <c r="D56558" s="204" t="s">
        <v>2194</v>
      </c>
    </row>
    <row r="56559" spans="1:4" x14ac:dyDescent="0.25">
      <c r="A56559" t="s">
        <v>149885</v>
      </c>
      <c r="B56559" s="203" t="s">
        <v>149886</v>
      </c>
      <c r="C56559" t="s">
        <v>149887</v>
      </c>
      <c r="D56559" s="204" t="s">
        <v>2194</v>
      </c>
    </row>
    <row r="56560" spans="1:4" x14ac:dyDescent="0.25">
      <c r="A56560" t="s">
        <v>149888</v>
      </c>
      <c r="B56560" s="203" t="s">
        <v>149889</v>
      </c>
      <c r="C56560" t="s">
        <v>149890</v>
      </c>
      <c r="D56560" s="204" t="s">
        <v>2194</v>
      </c>
    </row>
    <row r="56561" spans="1:4" x14ac:dyDescent="0.25">
      <c r="A56561" t="s">
        <v>149891</v>
      </c>
      <c r="B56561" s="203" t="s">
        <v>149892</v>
      </c>
      <c r="C56561" t="s">
        <v>149893</v>
      </c>
      <c r="D56561" s="204" t="s">
        <v>2194</v>
      </c>
    </row>
    <row r="56562" spans="1:4" x14ac:dyDescent="0.25">
      <c r="A56562" t="s">
        <v>149894</v>
      </c>
      <c r="B56562" s="203" t="s">
        <v>149895</v>
      </c>
      <c r="C56562" t="s">
        <v>149896</v>
      </c>
      <c r="D56562" s="204" t="s">
        <v>2194</v>
      </c>
    </row>
    <row r="56563" spans="1:4" x14ac:dyDescent="0.25">
      <c r="A56563" t="s">
        <v>149897</v>
      </c>
      <c r="B56563" s="203" t="s">
        <v>149898</v>
      </c>
      <c r="C56563" t="s">
        <v>149899</v>
      </c>
      <c r="D56563" s="204" t="s">
        <v>2194</v>
      </c>
    </row>
    <row r="56564" spans="1:4" x14ac:dyDescent="0.25">
      <c r="A56564" t="s">
        <v>149900</v>
      </c>
      <c r="B56564" s="203" t="s">
        <v>149901</v>
      </c>
      <c r="C56564" t="s">
        <v>149902</v>
      </c>
      <c r="D56564" s="204" t="s">
        <v>2194</v>
      </c>
    </row>
    <row r="56565" spans="1:4" x14ac:dyDescent="0.25">
      <c r="A56565" t="s">
        <v>149903</v>
      </c>
      <c r="B56565" s="203" t="s">
        <v>149904</v>
      </c>
      <c r="C56565" t="s">
        <v>149905</v>
      </c>
      <c r="D56565" s="204" t="s">
        <v>2194</v>
      </c>
    </row>
    <row r="56566" spans="1:4" x14ac:dyDescent="0.25">
      <c r="A56566" t="s">
        <v>149906</v>
      </c>
      <c r="B56566" s="203" t="s">
        <v>149907</v>
      </c>
      <c r="C56566" t="s">
        <v>149908</v>
      </c>
      <c r="D56566" s="204" t="s">
        <v>2194</v>
      </c>
    </row>
    <row r="56567" spans="1:4" x14ac:dyDescent="0.25">
      <c r="A56567" t="s">
        <v>149909</v>
      </c>
      <c r="B56567" s="203" t="s">
        <v>149910</v>
      </c>
      <c r="C56567" t="s">
        <v>149911</v>
      </c>
      <c r="D56567" s="204" t="s">
        <v>2194</v>
      </c>
    </row>
    <row r="56568" spans="1:4" x14ac:dyDescent="0.25">
      <c r="A56568" t="s">
        <v>149912</v>
      </c>
      <c r="B56568" s="203" t="s">
        <v>149913</v>
      </c>
      <c r="C56568" t="s">
        <v>149914</v>
      </c>
      <c r="D56568" s="204" t="s">
        <v>2194</v>
      </c>
    </row>
    <row r="56569" spans="1:4" x14ac:dyDescent="0.25">
      <c r="A56569" t="s">
        <v>149915</v>
      </c>
      <c r="B56569" s="203" t="s">
        <v>149916</v>
      </c>
      <c r="C56569" t="s">
        <v>149917</v>
      </c>
      <c r="D56569" s="204" t="s">
        <v>2194</v>
      </c>
    </row>
    <row r="56570" spans="1:4" x14ac:dyDescent="0.25">
      <c r="A56570" t="s">
        <v>149918</v>
      </c>
      <c r="B56570" s="203" t="s">
        <v>149919</v>
      </c>
      <c r="C56570" t="s">
        <v>149920</v>
      </c>
      <c r="D56570" s="204" t="s">
        <v>2194</v>
      </c>
    </row>
    <row r="56571" spans="1:4" x14ac:dyDescent="0.25">
      <c r="A56571" t="s">
        <v>149921</v>
      </c>
      <c r="B56571" s="203" t="s">
        <v>149922</v>
      </c>
      <c r="C56571" t="s">
        <v>149923</v>
      </c>
      <c r="D56571" s="204" t="s">
        <v>2194</v>
      </c>
    </row>
    <row r="56572" spans="1:4" x14ac:dyDescent="0.25">
      <c r="A56572" t="s">
        <v>149924</v>
      </c>
      <c r="B56572" s="203" t="s">
        <v>149925</v>
      </c>
      <c r="C56572" t="s">
        <v>149926</v>
      </c>
      <c r="D56572" s="204" t="s">
        <v>2194</v>
      </c>
    </row>
    <row r="56573" spans="1:4" x14ac:dyDescent="0.25">
      <c r="A56573" t="s">
        <v>149927</v>
      </c>
      <c r="B56573" s="203" t="s">
        <v>149928</v>
      </c>
      <c r="C56573" t="s">
        <v>149929</v>
      </c>
      <c r="D56573" s="204" t="s">
        <v>2194</v>
      </c>
    </row>
    <row r="56574" spans="1:4" x14ac:dyDescent="0.25">
      <c r="A56574" t="s">
        <v>149930</v>
      </c>
      <c r="B56574" s="203" t="s">
        <v>149931</v>
      </c>
      <c r="C56574" t="s">
        <v>149932</v>
      </c>
      <c r="D56574" s="204" t="s">
        <v>2194</v>
      </c>
    </row>
    <row r="56575" spans="1:4" x14ac:dyDescent="0.25">
      <c r="A56575" t="s">
        <v>149933</v>
      </c>
      <c r="B56575" s="203" t="s">
        <v>149934</v>
      </c>
      <c r="C56575" t="s">
        <v>149935</v>
      </c>
      <c r="D56575" s="204" t="s">
        <v>2194</v>
      </c>
    </row>
    <row r="56576" spans="1:4" x14ac:dyDescent="0.25">
      <c r="A56576" t="s">
        <v>149936</v>
      </c>
      <c r="B56576" s="203" t="s">
        <v>149937</v>
      </c>
      <c r="C56576" t="s">
        <v>149938</v>
      </c>
      <c r="D56576" s="204" t="s">
        <v>2194</v>
      </c>
    </row>
    <row r="56577" spans="1:4" x14ac:dyDescent="0.25">
      <c r="A56577" t="s">
        <v>149939</v>
      </c>
      <c r="B56577" s="203" t="s">
        <v>149940</v>
      </c>
      <c r="C56577" t="s">
        <v>149941</v>
      </c>
      <c r="D56577" s="204" t="s">
        <v>2194</v>
      </c>
    </row>
    <row r="56578" spans="1:4" x14ac:dyDescent="0.25">
      <c r="A56578" t="s">
        <v>149942</v>
      </c>
      <c r="B56578" s="203" t="s">
        <v>149943</v>
      </c>
      <c r="C56578" t="s">
        <v>149944</v>
      </c>
      <c r="D56578" s="204" t="s">
        <v>2194</v>
      </c>
    </row>
    <row r="56579" spans="1:4" x14ac:dyDescent="0.25">
      <c r="A56579" t="s">
        <v>149945</v>
      </c>
      <c r="B56579" s="203" t="s">
        <v>149946</v>
      </c>
      <c r="C56579" t="s">
        <v>149947</v>
      </c>
      <c r="D56579" s="204" t="s">
        <v>2194</v>
      </c>
    </row>
    <row r="56580" spans="1:4" x14ac:dyDescent="0.25">
      <c r="A56580" t="s">
        <v>149948</v>
      </c>
      <c r="B56580" s="203" t="s">
        <v>149949</v>
      </c>
      <c r="C56580" t="s">
        <v>149950</v>
      </c>
      <c r="D56580" s="204" t="s">
        <v>2194</v>
      </c>
    </row>
    <row r="56581" spans="1:4" x14ac:dyDescent="0.25">
      <c r="A56581" t="s">
        <v>149951</v>
      </c>
      <c r="B56581" s="203" t="s">
        <v>149952</v>
      </c>
      <c r="C56581" t="s">
        <v>149953</v>
      </c>
      <c r="D56581" s="204" t="s">
        <v>2194</v>
      </c>
    </row>
    <row r="56582" spans="1:4" x14ac:dyDescent="0.25">
      <c r="A56582" t="s">
        <v>149954</v>
      </c>
      <c r="B56582" s="203" t="s">
        <v>149955</v>
      </c>
      <c r="C56582" t="s">
        <v>149956</v>
      </c>
      <c r="D56582" s="204" t="s">
        <v>2194</v>
      </c>
    </row>
    <row r="56583" spans="1:4" x14ac:dyDescent="0.25">
      <c r="A56583" t="s">
        <v>149957</v>
      </c>
      <c r="B56583" s="203" t="s">
        <v>149958</v>
      </c>
      <c r="C56583" t="s">
        <v>149959</v>
      </c>
      <c r="D56583" s="204" t="s">
        <v>2194</v>
      </c>
    </row>
    <row r="56584" spans="1:4" x14ac:dyDescent="0.25">
      <c r="A56584" t="s">
        <v>149960</v>
      </c>
      <c r="B56584" s="203" t="s">
        <v>149961</v>
      </c>
      <c r="C56584" t="s">
        <v>149962</v>
      </c>
      <c r="D56584" s="204" t="s">
        <v>2194</v>
      </c>
    </row>
    <row r="56585" spans="1:4" x14ac:dyDescent="0.25">
      <c r="A56585" t="s">
        <v>149963</v>
      </c>
      <c r="B56585" s="203" t="s">
        <v>149964</v>
      </c>
      <c r="C56585" t="s">
        <v>149965</v>
      </c>
      <c r="D56585" s="204" t="s">
        <v>2194</v>
      </c>
    </row>
    <row r="56586" spans="1:4" x14ac:dyDescent="0.25">
      <c r="A56586" t="s">
        <v>149966</v>
      </c>
      <c r="B56586" s="203" t="s">
        <v>149967</v>
      </c>
      <c r="C56586" t="s">
        <v>149968</v>
      </c>
      <c r="D56586" s="204" t="s">
        <v>2194</v>
      </c>
    </row>
    <row r="56587" spans="1:4" x14ac:dyDescent="0.25">
      <c r="A56587" t="s">
        <v>149969</v>
      </c>
      <c r="B56587" s="203" t="s">
        <v>149970</v>
      </c>
      <c r="C56587" t="s">
        <v>149971</v>
      </c>
      <c r="D56587" s="204" t="s">
        <v>2194</v>
      </c>
    </row>
    <row r="56588" spans="1:4" x14ac:dyDescent="0.25">
      <c r="A56588" t="s">
        <v>149972</v>
      </c>
      <c r="B56588" s="203" t="s">
        <v>149973</v>
      </c>
      <c r="C56588" t="s">
        <v>149974</v>
      </c>
      <c r="D56588" s="204" t="s">
        <v>2194</v>
      </c>
    </row>
    <row r="56589" spans="1:4" x14ac:dyDescent="0.25">
      <c r="A56589" t="s">
        <v>149975</v>
      </c>
      <c r="B56589" s="203" t="s">
        <v>149976</v>
      </c>
      <c r="C56589" t="s">
        <v>149977</v>
      </c>
      <c r="D56589" s="204" t="s">
        <v>2194</v>
      </c>
    </row>
    <row r="56590" spans="1:4" x14ac:dyDescent="0.25">
      <c r="A56590" t="s">
        <v>149978</v>
      </c>
      <c r="B56590" s="203" t="s">
        <v>149979</v>
      </c>
      <c r="C56590" t="s">
        <v>149980</v>
      </c>
      <c r="D56590" s="204" t="s">
        <v>2194</v>
      </c>
    </row>
    <row r="56591" spans="1:4" x14ac:dyDescent="0.25">
      <c r="A56591" t="s">
        <v>149981</v>
      </c>
      <c r="B56591" s="203" t="s">
        <v>149982</v>
      </c>
      <c r="C56591" t="s">
        <v>149983</v>
      </c>
      <c r="D56591" s="204" t="s">
        <v>2194</v>
      </c>
    </row>
    <row r="56592" spans="1:4" x14ac:dyDescent="0.25">
      <c r="A56592" t="s">
        <v>149984</v>
      </c>
      <c r="B56592" s="203" t="s">
        <v>149985</v>
      </c>
      <c r="C56592" t="s">
        <v>149986</v>
      </c>
      <c r="D56592" s="204" t="s">
        <v>2194</v>
      </c>
    </row>
    <row r="56593" spans="1:4" x14ac:dyDescent="0.25">
      <c r="A56593" t="s">
        <v>149987</v>
      </c>
      <c r="B56593" s="203" t="s">
        <v>149988</v>
      </c>
      <c r="C56593" t="s">
        <v>149989</v>
      </c>
      <c r="D56593" s="204" t="s">
        <v>2194</v>
      </c>
    </row>
    <row r="56594" spans="1:4" x14ac:dyDescent="0.25">
      <c r="A56594" t="s">
        <v>149990</v>
      </c>
      <c r="B56594" s="203" t="s">
        <v>149991</v>
      </c>
      <c r="C56594" t="s">
        <v>149992</v>
      </c>
      <c r="D56594" s="204" t="s">
        <v>2194</v>
      </c>
    </row>
    <row r="56595" spans="1:4" x14ac:dyDescent="0.25">
      <c r="A56595" t="s">
        <v>149993</v>
      </c>
      <c r="B56595" s="203" t="s">
        <v>149994</v>
      </c>
      <c r="C56595" t="s">
        <v>149995</v>
      </c>
      <c r="D56595" s="204" t="s">
        <v>2194</v>
      </c>
    </row>
    <row r="56596" spans="1:4" x14ac:dyDescent="0.25">
      <c r="A56596" t="s">
        <v>149996</v>
      </c>
      <c r="B56596" s="203" t="s">
        <v>149997</v>
      </c>
      <c r="C56596" t="s">
        <v>149998</v>
      </c>
      <c r="D56596" s="204" t="s">
        <v>2194</v>
      </c>
    </row>
    <row r="56597" spans="1:4" x14ac:dyDescent="0.25">
      <c r="A56597" t="s">
        <v>149999</v>
      </c>
      <c r="B56597" s="203" t="s">
        <v>150000</v>
      </c>
      <c r="C56597" t="s">
        <v>150001</v>
      </c>
      <c r="D56597" s="204" t="s">
        <v>2194</v>
      </c>
    </row>
    <row r="56598" spans="1:4" x14ac:dyDescent="0.25">
      <c r="A56598" t="s">
        <v>150002</v>
      </c>
      <c r="B56598" s="203" t="s">
        <v>150003</v>
      </c>
      <c r="C56598" t="s">
        <v>150003</v>
      </c>
      <c r="D56598" s="204" t="s">
        <v>2194</v>
      </c>
    </row>
    <row r="56599" spans="1:4" x14ac:dyDescent="0.25">
      <c r="A56599" t="s">
        <v>150004</v>
      </c>
      <c r="B56599" s="203" t="s">
        <v>150005</v>
      </c>
      <c r="C56599" t="s">
        <v>150006</v>
      </c>
      <c r="D56599" s="204" t="s">
        <v>2194</v>
      </c>
    </row>
    <row r="56600" spans="1:4" x14ac:dyDescent="0.25">
      <c r="A56600" t="s">
        <v>150007</v>
      </c>
      <c r="B56600" s="203" t="s">
        <v>150008</v>
      </c>
      <c r="C56600" t="s">
        <v>150009</v>
      </c>
      <c r="D56600" s="204" t="s">
        <v>2194</v>
      </c>
    </row>
    <row r="56601" spans="1:4" x14ac:dyDescent="0.25">
      <c r="A56601" t="s">
        <v>150010</v>
      </c>
      <c r="B56601" s="203" t="s">
        <v>150011</v>
      </c>
      <c r="C56601" t="s">
        <v>150012</v>
      </c>
      <c r="D56601" s="204" t="s">
        <v>2194</v>
      </c>
    </row>
    <row r="56602" spans="1:4" x14ac:dyDescent="0.25">
      <c r="A56602" t="s">
        <v>150013</v>
      </c>
      <c r="B56602" s="203" t="s">
        <v>150014</v>
      </c>
      <c r="C56602" t="s">
        <v>150015</v>
      </c>
      <c r="D56602" s="204" t="s">
        <v>2194</v>
      </c>
    </row>
    <row r="56603" spans="1:4" x14ac:dyDescent="0.25">
      <c r="A56603" t="s">
        <v>150016</v>
      </c>
      <c r="B56603" s="203" t="s">
        <v>150017</v>
      </c>
      <c r="C56603" t="s">
        <v>150018</v>
      </c>
      <c r="D56603" s="204" t="s">
        <v>2194</v>
      </c>
    </row>
    <row r="56604" spans="1:4" x14ac:dyDescent="0.25">
      <c r="A56604" t="s">
        <v>150019</v>
      </c>
      <c r="B56604" s="203" t="s">
        <v>150020</v>
      </c>
      <c r="C56604" t="s">
        <v>150021</v>
      </c>
      <c r="D56604" s="204" t="s">
        <v>2194</v>
      </c>
    </row>
    <row r="56605" spans="1:4" x14ac:dyDescent="0.25">
      <c r="A56605" t="s">
        <v>150022</v>
      </c>
      <c r="B56605" s="203" t="s">
        <v>150023</v>
      </c>
      <c r="C56605" t="s">
        <v>150024</v>
      </c>
      <c r="D56605" s="204" t="s">
        <v>2194</v>
      </c>
    </row>
    <row r="56606" spans="1:4" x14ac:dyDescent="0.25">
      <c r="A56606" t="s">
        <v>150025</v>
      </c>
      <c r="B56606" s="203" t="s">
        <v>150026</v>
      </c>
      <c r="C56606" t="s">
        <v>150027</v>
      </c>
      <c r="D56606" s="204" t="s">
        <v>2194</v>
      </c>
    </row>
    <row r="56607" spans="1:4" x14ac:dyDescent="0.25">
      <c r="A56607" t="s">
        <v>150028</v>
      </c>
      <c r="B56607" s="203" t="s">
        <v>150029</v>
      </c>
      <c r="C56607" t="s">
        <v>150030</v>
      </c>
      <c r="D56607" s="204" t="s">
        <v>2194</v>
      </c>
    </row>
    <row r="56608" spans="1:4" x14ac:dyDescent="0.25">
      <c r="A56608" t="s">
        <v>150031</v>
      </c>
      <c r="B56608" s="203" t="s">
        <v>150032</v>
      </c>
      <c r="C56608" t="s">
        <v>150033</v>
      </c>
      <c r="D56608" s="204" t="s">
        <v>2194</v>
      </c>
    </row>
    <row r="56609" spans="1:4" x14ac:dyDescent="0.25">
      <c r="A56609" t="s">
        <v>150034</v>
      </c>
      <c r="B56609" s="203" t="s">
        <v>150035</v>
      </c>
      <c r="C56609" t="s">
        <v>150036</v>
      </c>
      <c r="D56609" s="204" t="s">
        <v>2194</v>
      </c>
    </row>
    <row r="56610" spans="1:4" x14ac:dyDescent="0.25">
      <c r="A56610" t="s">
        <v>150037</v>
      </c>
      <c r="B56610" s="203" t="s">
        <v>150038</v>
      </c>
      <c r="C56610" t="s">
        <v>150039</v>
      </c>
      <c r="D56610" s="204" t="s">
        <v>2194</v>
      </c>
    </row>
    <row r="56611" spans="1:4" x14ac:dyDescent="0.25">
      <c r="A56611" t="s">
        <v>150040</v>
      </c>
      <c r="B56611" s="203" t="s">
        <v>150041</v>
      </c>
      <c r="C56611" t="s">
        <v>150042</v>
      </c>
      <c r="D56611" s="204" t="s">
        <v>2194</v>
      </c>
    </row>
    <row r="56612" spans="1:4" x14ac:dyDescent="0.25">
      <c r="A56612" t="s">
        <v>150043</v>
      </c>
      <c r="B56612" s="203" t="s">
        <v>150044</v>
      </c>
      <c r="C56612" t="s">
        <v>150045</v>
      </c>
      <c r="D56612" s="204" t="s">
        <v>2194</v>
      </c>
    </row>
    <row r="56613" spans="1:4" x14ac:dyDescent="0.25">
      <c r="A56613" t="s">
        <v>150046</v>
      </c>
      <c r="B56613" s="203" t="s">
        <v>150047</v>
      </c>
      <c r="C56613" t="s">
        <v>150048</v>
      </c>
      <c r="D56613" s="204" t="s">
        <v>2194</v>
      </c>
    </row>
    <row r="56614" spans="1:4" x14ac:dyDescent="0.25">
      <c r="A56614" t="s">
        <v>150049</v>
      </c>
      <c r="B56614" s="203" t="s">
        <v>150050</v>
      </c>
      <c r="C56614" t="s">
        <v>150051</v>
      </c>
      <c r="D56614" s="204" t="s">
        <v>2194</v>
      </c>
    </row>
    <row r="56615" spans="1:4" x14ac:dyDescent="0.25">
      <c r="A56615" t="s">
        <v>150052</v>
      </c>
      <c r="B56615" s="203" t="s">
        <v>150053</v>
      </c>
      <c r="C56615" t="s">
        <v>150054</v>
      </c>
      <c r="D56615" s="204" t="s">
        <v>2194</v>
      </c>
    </row>
    <row r="56616" spans="1:4" x14ac:dyDescent="0.25">
      <c r="A56616" t="s">
        <v>150055</v>
      </c>
      <c r="B56616" s="203" t="s">
        <v>150056</v>
      </c>
      <c r="C56616" t="s">
        <v>150057</v>
      </c>
      <c r="D56616" s="204" t="s">
        <v>2194</v>
      </c>
    </row>
    <row r="56617" spans="1:4" x14ac:dyDescent="0.25">
      <c r="A56617" t="s">
        <v>150058</v>
      </c>
      <c r="B56617" s="203" t="s">
        <v>150059</v>
      </c>
      <c r="C56617" t="s">
        <v>150060</v>
      </c>
      <c r="D56617" s="204" t="s">
        <v>2194</v>
      </c>
    </row>
    <row r="56618" spans="1:4" x14ac:dyDescent="0.25">
      <c r="A56618" t="s">
        <v>150061</v>
      </c>
      <c r="B56618" s="203" t="s">
        <v>150062</v>
      </c>
      <c r="C56618" t="s">
        <v>150063</v>
      </c>
      <c r="D56618" s="204" t="s">
        <v>2194</v>
      </c>
    </row>
    <row r="56619" spans="1:4" x14ac:dyDescent="0.25">
      <c r="A56619" t="s">
        <v>150064</v>
      </c>
      <c r="B56619" s="203" t="s">
        <v>150065</v>
      </c>
      <c r="C56619" t="s">
        <v>150066</v>
      </c>
      <c r="D56619" s="204" t="s">
        <v>2194</v>
      </c>
    </row>
    <row r="56620" spans="1:4" x14ac:dyDescent="0.25">
      <c r="A56620" t="s">
        <v>150067</v>
      </c>
      <c r="B56620" s="203" t="s">
        <v>150068</v>
      </c>
      <c r="C56620" t="s">
        <v>150069</v>
      </c>
      <c r="D56620" s="204" t="s">
        <v>2194</v>
      </c>
    </row>
    <row r="56621" spans="1:4" x14ac:dyDescent="0.25">
      <c r="A56621" t="s">
        <v>150070</v>
      </c>
      <c r="B56621" s="203" t="s">
        <v>150071</v>
      </c>
      <c r="C56621" t="s">
        <v>150072</v>
      </c>
      <c r="D56621" s="204" t="s">
        <v>2194</v>
      </c>
    </row>
    <row r="56622" spans="1:4" x14ac:dyDescent="0.25">
      <c r="A56622" t="s">
        <v>150073</v>
      </c>
      <c r="B56622" s="203" t="s">
        <v>150074</v>
      </c>
      <c r="C56622" t="s">
        <v>150075</v>
      </c>
      <c r="D56622" s="204" t="s">
        <v>2194</v>
      </c>
    </row>
    <row r="56623" spans="1:4" x14ac:dyDescent="0.25">
      <c r="A56623" t="s">
        <v>150076</v>
      </c>
      <c r="B56623" s="203" t="s">
        <v>150077</v>
      </c>
      <c r="C56623" t="s">
        <v>150078</v>
      </c>
      <c r="D56623" s="204" t="s">
        <v>2194</v>
      </c>
    </row>
    <row r="56624" spans="1:4" x14ac:dyDescent="0.25">
      <c r="A56624" t="s">
        <v>150079</v>
      </c>
      <c r="B56624" s="203" t="s">
        <v>150080</v>
      </c>
      <c r="C56624" t="s">
        <v>150081</v>
      </c>
      <c r="D56624" s="204" t="s">
        <v>2194</v>
      </c>
    </row>
    <row r="56625" spans="1:4" x14ac:dyDescent="0.25">
      <c r="A56625" t="s">
        <v>150082</v>
      </c>
      <c r="B56625" s="203" t="s">
        <v>150083</v>
      </c>
      <c r="C56625" t="s">
        <v>150084</v>
      </c>
      <c r="D56625" s="204" t="s">
        <v>2194</v>
      </c>
    </row>
    <row r="56626" spans="1:4" x14ac:dyDescent="0.25">
      <c r="A56626" t="s">
        <v>150085</v>
      </c>
      <c r="B56626" s="203" t="s">
        <v>150086</v>
      </c>
      <c r="C56626" t="s">
        <v>150087</v>
      </c>
      <c r="D56626" s="204" t="s">
        <v>2194</v>
      </c>
    </row>
    <row r="56627" spans="1:4" x14ac:dyDescent="0.25">
      <c r="A56627" t="s">
        <v>150088</v>
      </c>
      <c r="B56627" s="203" t="s">
        <v>150089</v>
      </c>
      <c r="C56627" t="s">
        <v>150090</v>
      </c>
      <c r="D56627" s="204" t="s">
        <v>2194</v>
      </c>
    </row>
    <row r="56628" spans="1:4" x14ac:dyDescent="0.25">
      <c r="A56628" t="s">
        <v>150091</v>
      </c>
      <c r="B56628" s="203" t="s">
        <v>150092</v>
      </c>
      <c r="C56628" t="s">
        <v>150093</v>
      </c>
      <c r="D56628" s="204" t="s">
        <v>2194</v>
      </c>
    </row>
    <row r="56629" spans="1:4" x14ac:dyDescent="0.25">
      <c r="A56629" t="s">
        <v>150094</v>
      </c>
      <c r="B56629" s="203" t="s">
        <v>150095</v>
      </c>
      <c r="C56629" t="s">
        <v>150096</v>
      </c>
      <c r="D56629" s="204" t="s">
        <v>2194</v>
      </c>
    </row>
    <row r="56630" spans="1:4" x14ac:dyDescent="0.25">
      <c r="A56630" t="s">
        <v>150097</v>
      </c>
      <c r="B56630" s="203" t="s">
        <v>150098</v>
      </c>
      <c r="C56630" t="s">
        <v>150099</v>
      </c>
      <c r="D56630" s="204" t="s">
        <v>2194</v>
      </c>
    </row>
    <row r="56631" spans="1:4" x14ac:dyDescent="0.25">
      <c r="A56631" t="s">
        <v>150100</v>
      </c>
      <c r="B56631" s="203" t="s">
        <v>150101</v>
      </c>
      <c r="C56631" t="s">
        <v>150102</v>
      </c>
      <c r="D56631" s="204" t="s">
        <v>2194</v>
      </c>
    </row>
    <row r="56632" spans="1:4" x14ac:dyDescent="0.25">
      <c r="A56632" t="s">
        <v>150103</v>
      </c>
      <c r="B56632" s="203" t="s">
        <v>150104</v>
      </c>
      <c r="C56632" t="s">
        <v>150105</v>
      </c>
      <c r="D56632" s="204" t="s">
        <v>2194</v>
      </c>
    </row>
    <row r="56633" spans="1:4" x14ac:dyDescent="0.25">
      <c r="A56633" t="s">
        <v>150106</v>
      </c>
      <c r="B56633" s="203" t="s">
        <v>150107</v>
      </c>
      <c r="C56633" t="s">
        <v>150108</v>
      </c>
      <c r="D56633" s="204" t="s">
        <v>2194</v>
      </c>
    </row>
    <row r="56634" spans="1:4" x14ac:dyDescent="0.25">
      <c r="A56634" t="s">
        <v>150109</v>
      </c>
      <c r="B56634" s="203" t="s">
        <v>150110</v>
      </c>
      <c r="C56634" t="s">
        <v>150111</v>
      </c>
      <c r="D56634" s="204" t="s">
        <v>2194</v>
      </c>
    </row>
    <row r="56635" spans="1:4" x14ac:dyDescent="0.25">
      <c r="A56635" t="s">
        <v>150112</v>
      </c>
      <c r="B56635" s="203" t="s">
        <v>150113</v>
      </c>
      <c r="C56635" t="s">
        <v>150114</v>
      </c>
      <c r="D56635" s="204" t="s">
        <v>2194</v>
      </c>
    </row>
    <row r="56636" spans="1:4" x14ac:dyDescent="0.25">
      <c r="A56636" t="s">
        <v>150115</v>
      </c>
      <c r="B56636" s="203" t="s">
        <v>150116</v>
      </c>
      <c r="C56636" t="s">
        <v>150117</v>
      </c>
      <c r="D56636" s="204" t="s">
        <v>2194</v>
      </c>
    </row>
    <row r="56637" spans="1:4" x14ac:dyDescent="0.25">
      <c r="A56637" t="s">
        <v>150118</v>
      </c>
      <c r="B56637" s="203" t="s">
        <v>150119</v>
      </c>
      <c r="C56637" t="s">
        <v>150120</v>
      </c>
      <c r="D56637" s="204" t="s">
        <v>2194</v>
      </c>
    </row>
    <row r="56638" spans="1:4" x14ac:dyDescent="0.25">
      <c r="A56638" t="s">
        <v>150121</v>
      </c>
      <c r="B56638" s="203" t="s">
        <v>150122</v>
      </c>
      <c r="C56638" t="s">
        <v>150123</v>
      </c>
      <c r="D56638" s="204" t="s">
        <v>2194</v>
      </c>
    </row>
    <row r="56639" spans="1:4" x14ac:dyDescent="0.25">
      <c r="A56639" t="s">
        <v>150124</v>
      </c>
      <c r="B56639" s="203" t="s">
        <v>150125</v>
      </c>
      <c r="C56639" t="s">
        <v>150126</v>
      </c>
      <c r="D56639" s="204" t="s">
        <v>2194</v>
      </c>
    </row>
    <row r="56640" spans="1:4" x14ac:dyDescent="0.25">
      <c r="A56640" t="s">
        <v>150127</v>
      </c>
      <c r="B56640" s="203" t="s">
        <v>150128</v>
      </c>
      <c r="C56640" t="s">
        <v>150129</v>
      </c>
      <c r="D56640" s="204" t="s">
        <v>2194</v>
      </c>
    </row>
    <row r="56641" spans="1:4" x14ac:dyDescent="0.25">
      <c r="A56641" t="s">
        <v>150130</v>
      </c>
      <c r="B56641" s="203" t="s">
        <v>150131</v>
      </c>
      <c r="C56641" t="s">
        <v>150132</v>
      </c>
      <c r="D56641" s="204" t="s">
        <v>2194</v>
      </c>
    </row>
    <row r="56642" spans="1:4" x14ac:dyDescent="0.25">
      <c r="A56642" t="s">
        <v>150133</v>
      </c>
      <c r="B56642" s="203" t="s">
        <v>150134</v>
      </c>
      <c r="C56642" t="s">
        <v>150135</v>
      </c>
      <c r="D56642" s="204" t="s">
        <v>2194</v>
      </c>
    </row>
    <row r="56643" spans="1:4" x14ac:dyDescent="0.25">
      <c r="A56643" t="s">
        <v>150136</v>
      </c>
      <c r="B56643" s="203" t="s">
        <v>150137</v>
      </c>
      <c r="C56643" t="s">
        <v>150138</v>
      </c>
      <c r="D56643" s="204" t="s">
        <v>2194</v>
      </c>
    </row>
    <row r="56644" spans="1:4" x14ac:dyDescent="0.25">
      <c r="A56644" t="s">
        <v>150139</v>
      </c>
      <c r="B56644" s="203" t="s">
        <v>150140</v>
      </c>
      <c r="C56644" t="s">
        <v>150141</v>
      </c>
      <c r="D56644" s="204" t="s">
        <v>2194</v>
      </c>
    </row>
    <row r="56645" spans="1:4" x14ac:dyDescent="0.25">
      <c r="A56645" t="s">
        <v>150142</v>
      </c>
      <c r="B56645" s="203" t="s">
        <v>150143</v>
      </c>
      <c r="C56645" t="s">
        <v>150144</v>
      </c>
      <c r="D56645" s="204" t="s">
        <v>2194</v>
      </c>
    </row>
    <row r="56646" spans="1:4" x14ac:dyDescent="0.25">
      <c r="A56646" t="s">
        <v>150145</v>
      </c>
      <c r="B56646" s="203" t="s">
        <v>150146</v>
      </c>
      <c r="C56646" t="s">
        <v>150147</v>
      </c>
      <c r="D56646" s="204" t="s">
        <v>2194</v>
      </c>
    </row>
    <row r="56647" spans="1:4" x14ac:dyDescent="0.25">
      <c r="A56647" t="s">
        <v>150148</v>
      </c>
      <c r="B56647" s="203" t="s">
        <v>150149</v>
      </c>
      <c r="C56647" t="s">
        <v>150150</v>
      </c>
      <c r="D56647" s="204" t="s">
        <v>2194</v>
      </c>
    </row>
    <row r="56648" spans="1:4" x14ac:dyDescent="0.25">
      <c r="A56648" t="s">
        <v>150151</v>
      </c>
      <c r="B56648" s="203" t="s">
        <v>150152</v>
      </c>
      <c r="C56648" t="s">
        <v>150153</v>
      </c>
      <c r="D56648" s="204" t="s">
        <v>2194</v>
      </c>
    </row>
    <row r="56649" spans="1:4" x14ac:dyDescent="0.25">
      <c r="A56649" t="s">
        <v>150154</v>
      </c>
      <c r="B56649" s="203" t="s">
        <v>150155</v>
      </c>
      <c r="C56649" t="s">
        <v>150156</v>
      </c>
      <c r="D56649" s="204" t="s">
        <v>2194</v>
      </c>
    </row>
    <row r="56650" spans="1:4" x14ac:dyDescent="0.25">
      <c r="A56650" t="s">
        <v>150157</v>
      </c>
      <c r="B56650" s="203" t="s">
        <v>150158</v>
      </c>
      <c r="C56650" t="s">
        <v>150159</v>
      </c>
      <c r="D56650" s="204" t="s">
        <v>2194</v>
      </c>
    </row>
    <row r="56651" spans="1:4" x14ac:dyDescent="0.25">
      <c r="A56651" t="s">
        <v>150160</v>
      </c>
      <c r="B56651" s="203" t="s">
        <v>150161</v>
      </c>
      <c r="C56651" t="s">
        <v>150162</v>
      </c>
      <c r="D56651" s="204" t="s">
        <v>2194</v>
      </c>
    </row>
    <row r="56652" spans="1:4" x14ac:dyDescent="0.25">
      <c r="A56652" t="s">
        <v>150163</v>
      </c>
      <c r="B56652" s="203" t="s">
        <v>150164</v>
      </c>
      <c r="C56652" t="s">
        <v>150165</v>
      </c>
      <c r="D56652" s="204" t="s">
        <v>2194</v>
      </c>
    </row>
    <row r="56653" spans="1:4" x14ac:dyDescent="0.25">
      <c r="A56653" t="s">
        <v>150166</v>
      </c>
      <c r="B56653" s="203" t="s">
        <v>150167</v>
      </c>
      <c r="C56653" t="s">
        <v>150167</v>
      </c>
      <c r="D56653" s="204" t="s">
        <v>2194</v>
      </c>
    </row>
    <row r="56654" spans="1:4" x14ac:dyDescent="0.25">
      <c r="A56654" t="s">
        <v>150168</v>
      </c>
      <c r="B56654" s="203" t="s">
        <v>150169</v>
      </c>
      <c r="C56654" t="s">
        <v>150169</v>
      </c>
      <c r="D56654" s="204" t="s">
        <v>2194</v>
      </c>
    </row>
    <row r="56655" spans="1:4" x14ac:dyDescent="0.25">
      <c r="A56655" t="s">
        <v>150170</v>
      </c>
      <c r="B56655" s="203" t="s">
        <v>150171</v>
      </c>
      <c r="C56655" t="s">
        <v>150171</v>
      </c>
      <c r="D56655" s="204" t="s">
        <v>2194</v>
      </c>
    </row>
    <row r="56656" spans="1:4" x14ac:dyDescent="0.25">
      <c r="A56656" t="s">
        <v>150172</v>
      </c>
      <c r="B56656" s="203" t="s">
        <v>150173</v>
      </c>
      <c r="C56656" t="s">
        <v>150173</v>
      </c>
      <c r="D56656" s="204" t="s">
        <v>2194</v>
      </c>
    </row>
    <row r="56657" spans="1:4" x14ac:dyDescent="0.25">
      <c r="A56657" t="s">
        <v>150174</v>
      </c>
      <c r="B56657" s="203" t="s">
        <v>150175</v>
      </c>
      <c r="C56657" t="s">
        <v>150175</v>
      </c>
      <c r="D56657" s="204" t="s">
        <v>2194</v>
      </c>
    </row>
    <row r="56658" spans="1:4" x14ac:dyDescent="0.25">
      <c r="A56658" t="s">
        <v>150176</v>
      </c>
      <c r="B56658" s="203" t="s">
        <v>150177</v>
      </c>
      <c r="C56658" t="s">
        <v>150177</v>
      </c>
      <c r="D56658" s="204" t="s">
        <v>2194</v>
      </c>
    </row>
    <row r="56659" spans="1:4" x14ac:dyDescent="0.25">
      <c r="A56659" t="s">
        <v>150178</v>
      </c>
      <c r="B56659" s="203" t="s">
        <v>150179</v>
      </c>
      <c r="C56659" t="s">
        <v>150179</v>
      </c>
      <c r="D56659" s="204" t="s">
        <v>2194</v>
      </c>
    </row>
    <row r="56660" spans="1:4" x14ac:dyDescent="0.25">
      <c r="A56660" t="s">
        <v>150180</v>
      </c>
      <c r="B56660" s="203" t="s">
        <v>150181</v>
      </c>
      <c r="C56660" t="s">
        <v>150182</v>
      </c>
      <c r="D56660" s="204" t="s">
        <v>2194</v>
      </c>
    </row>
    <row r="56661" spans="1:4" x14ac:dyDescent="0.25">
      <c r="A56661" t="s">
        <v>150183</v>
      </c>
      <c r="B56661" s="203" t="s">
        <v>150184</v>
      </c>
      <c r="C56661" t="s">
        <v>150184</v>
      </c>
      <c r="D56661" s="204" t="s">
        <v>2194</v>
      </c>
    </row>
    <row r="56662" spans="1:4" x14ac:dyDescent="0.25">
      <c r="A56662" t="s">
        <v>150185</v>
      </c>
      <c r="B56662" s="203" t="s">
        <v>150186</v>
      </c>
      <c r="C56662" t="s">
        <v>150186</v>
      </c>
      <c r="D56662" s="204" t="s">
        <v>2194</v>
      </c>
    </row>
    <row r="56663" spans="1:4" x14ac:dyDescent="0.25">
      <c r="A56663" t="s">
        <v>150187</v>
      </c>
      <c r="B56663" s="203" t="s">
        <v>150188</v>
      </c>
      <c r="C56663" t="s">
        <v>150188</v>
      </c>
      <c r="D56663" s="204" t="s">
        <v>2194</v>
      </c>
    </row>
    <row r="56664" spans="1:4" x14ac:dyDescent="0.25">
      <c r="A56664" t="s">
        <v>150189</v>
      </c>
      <c r="B56664" s="203" t="s">
        <v>150190</v>
      </c>
      <c r="C56664" t="s">
        <v>150190</v>
      </c>
      <c r="D56664" s="204" t="s">
        <v>2194</v>
      </c>
    </row>
    <row r="56665" spans="1:4" x14ac:dyDescent="0.25">
      <c r="A56665" t="s">
        <v>150191</v>
      </c>
      <c r="B56665" s="203" t="s">
        <v>150192</v>
      </c>
      <c r="C56665" t="s">
        <v>150193</v>
      </c>
      <c r="D56665" s="204" t="s">
        <v>2194</v>
      </c>
    </row>
    <row r="56666" spans="1:4" x14ac:dyDescent="0.25">
      <c r="A56666" t="s">
        <v>150194</v>
      </c>
      <c r="B56666" s="203" t="s">
        <v>150195</v>
      </c>
      <c r="C56666" t="s">
        <v>150196</v>
      </c>
      <c r="D56666" s="204" t="s">
        <v>2194</v>
      </c>
    </row>
    <row r="56667" spans="1:4" x14ac:dyDescent="0.25">
      <c r="A56667" t="s">
        <v>150197</v>
      </c>
      <c r="B56667" s="203" t="s">
        <v>150198</v>
      </c>
      <c r="C56667" t="s">
        <v>150198</v>
      </c>
      <c r="D56667" s="204" t="s">
        <v>2194</v>
      </c>
    </row>
    <row r="56668" spans="1:4" x14ac:dyDescent="0.25">
      <c r="A56668" t="s">
        <v>150199</v>
      </c>
      <c r="B56668" s="203" t="s">
        <v>150200</v>
      </c>
      <c r="C56668" t="s">
        <v>150200</v>
      </c>
      <c r="D56668" s="204" t="s">
        <v>2194</v>
      </c>
    </row>
    <row r="56669" spans="1:4" x14ac:dyDescent="0.25">
      <c r="A56669" t="s">
        <v>150201</v>
      </c>
      <c r="B56669" s="203" t="s">
        <v>150202</v>
      </c>
      <c r="C56669" t="s">
        <v>150202</v>
      </c>
      <c r="D56669" s="204" t="s">
        <v>2194</v>
      </c>
    </row>
    <row r="56670" spans="1:4" x14ac:dyDescent="0.25">
      <c r="A56670" t="s">
        <v>150203</v>
      </c>
      <c r="B56670" s="203" t="s">
        <v>150204</v>
      </c>
      <c r="C56670" t="s">
        <v>150204</v>
      </c>
      <c r="D56670" s="204" t="s">
        <v>2194</v>
      </c>
    </row>
    <row r="56671" spans="1:4" x14ac:dyDescent="0.25">
      <c r="A56671" t="s">
        <v>150205</v>
      </c>
      <c r="B56671" s="203" t="s">
        <v>150206</v>
      </c>
      <c r="C56671" t="s">
        <v>150206</v>
      </c>
      <c r="D56671" s="204" t="s">
        <v>2194</v>
      </c>
    </row>
    <row r="56672" spans="1:4" x14ac:dyDescent="0.25">
      <c r="A56672" t="s">
        <v>150207</v>
      </c>
      <c r="B56672" s="203" t="s">
        <v>150208</v>
      </c>
      <c r="C56672" t="s">
        <v>150208</v>
      </c>
      <c r="D56672" s="204" t="s">
        <v>2194</v>
      </c>
    </row>
    <row r="56673" spans="1:4" x14ac:dyDescent="0.25">
      <c r="A56673" t="s">
        <v>150209</v>
      </c>
      <c r="B56673" s="203" t="s">
        <v>150210</v>
      </c>
      <c r="C56673" t="s">
        <v>150210</v>
      </c>
      <c r="D56673" s="204" t="s">
        <v>2194</v>
      </c>
    </row>
    <row r="56674" spans="1:4" x14ac:dyDescent="0.25">
      <c r="A56674" t="s">
        <v>150211</v>
      </c>
      <c r="B56674" s="203" t="s">
        <v>150212</v>
      </c>
      <c r="C56674" t="s">
        <v>150213</v>
      </c>
      <c r="D56674" s="204" t="s">
        <v>2194</v>
      </c>
    </row>
    <row r="56675" spans="1:4" x14ac:dyDescent="0.25">
      <c r="A56675" t="s">
        <v>150214</v>
      </c>
      <c r="B56675" s="203" t="s">
        <v>150215</v>
      </c>
      <c r="C56675" t="s">
        <v>150216</v>
      </c>
      <c r="D56675" s="204" t="s">
        <v>2194</v>
      </c>
    </row>
    <row r="56676" spans="1:4" x14ac:dyDescent="0.25">
      <c r="A56676" t="s">
        <v>150217</v>
      </c>
      <c r="B56676" s="203" t="s">
        <v>150218</v>
      </c>
      <c r="C56676" t="s">
        <v>150219</v>
      </c>
      <c r="D56676" s="204" t="s">
        <v>2194</v>
      </c>
    </row>
    <row r="56677" spans="1:4" x14ac:dyDescent="0.25">
      <c r="A56677" t="s">
        <v>150220</v>
      </c>
      <c r="B56677" s="203" t="s">
        <v>150221</v>
      </c>
      <c r="C56677" t="s">
        <v>150221</v>
      </c>
      <c r="D56677" s="204" t="s">
        <v>2194</v>
      </c>
    </row>
    <row r="56678" spans="1:4" x14ac:dyDescent="0.25">
      <c r="A56678" t="s">
        <v>150222</v>
      </c>
      <c r="B56678" s="203" t="s">
        <v>150223</v>
      </c>
      <c r="C56678" t="s">
        <v>150224</v>
      </c>
      <c r="D56678" s="204" t="s">
        <v>2194</v>
      </c>
    </row>
    <row r="56679" spans="1:4" x14ac:dyDescent="0.25">
      <c r="A56679" t="s">
        <v>150225</v>
      </c>
      <c r="B56679" s="203" t="s">
        <v>150226</v>
      </c>
      <c r="C56679" t="s">
        <v>150226</v>
      </c>
      <c r="D56679" s="204" t="s">
        <v>2194</v>
      </c>
    </row>
    <row r="56680" spans="1:4" x14ac:dyDescent="0.25">
      <c r="A56680" t="s">
        <v>150227</v>
      </c>
      <c r="B56680" s="203" t="s">
        <v>150228</v>
      </c>
      <c r="C56680" t="s">
        <v>150228</v>
      </c>
      <c r="D56680" s="204" t="s">
        <v>2194</v>
      </c>
    </row>
    <row r="56681" spans="1:4" x14ac:dyDescent="0.25">
      <c r="A56681" t="s">
        <v>150229</v>
      </c>
      <c r="B56681" s="203" t="s">
        <v>150230</v>
      </c>
      <c r="C56681" t="s">
        <v>150230</v>
      </c>
      <c r="D56681" s="204" t="s">
        <v>2194</v>
      </c>
    </row>
    <row r="56682" spans="1:4" x14ac:dyDescent="0.25">
      <c r="A56682" t="s">
        <v>150231</v>
      </c>
      <c r="B56682" s="203" t="s">
        <v>150232</v>
      </c>
      <c r="C56682" t="s">
        <v>150232</v>
      </c>
      <c r="D56682" s="204" t="s">
        <v>2194</v>
      </c>
    </row>
    <row r="56683" spans="1:4" x14ac:dyDescent="0.25">
      <c r="A56683" t="s">
        <v>150233</v>
      </c>
      <c r="B56683" s="203" t="s">
        <v>150234</v>
      </c>
      <c r="C56683" t="s">
        <v>150234</v>
      </c>
      <c r="D56683" s="204" t="s">
        <v>2194</v>
      </c>
    </row>
    <row r="56684" spans="1:4" x14ac:dyDescent="0.25">
      <c r="A56684" t="s">
        <v>150235</v>
      </c>
      <c r="B56684" s="203" t="s">
        <v>150236</v>
      </c>
      <c r="C56684" t="s">
        <v>150236</v>
      </c>
      <c r="D56684" s="204" t="s">
        <v>2194</v>
      </c>
    </row>
    <row r="56685" spans="1:4" x14ac:dyDescent="0.25">
      <c r="A56685" t="s">
        <v>150237</v>
      </c>
      <c r="B56685" s="203" t="s">
        <v>150238</v>
      </c>
      <c r="C56685" t="s">
        <v>150238</v>
      </c>
      <c r="D56685" s="204" t="s">
        <v>2194</v>
      </c>
    </row>
    <row r="56686" spans="1:4" x14ac:dyDescent="0.25">
      <c r="A56686" t="s">
        <v>150239</v>
      </c>
      <c r="B56686" s="203" t="s">
        <v>150240</v>
      </c>
      <c r="C56686" t="s">
        <v>150240</v>
      </c>
      <c r="D56686" s="204" t="s">
        <v>2194</v>
      </c>
    </row>
    <row r="56687" spans="1:4" x14ac:dyDescent="0.25">
      <c r="A56687" t="s">
        <v>150241</v>
      </c>
      <c r="B56687" s="203" t="s">
        <v>150242</v>
      </c>
      <c r="C56687" t="s">
        <v>150242</v>
      </c>
      <c r="D56687" s="204" t="s">
        <v>2194</v>
      </c>
    </row>
    <row r="56688" spans="1:4" x14ac:dyDescent="0.25">
      <c r="A56688" t="s">
        <v>150243</v>
      </c>
      <c r="B56688" s="203" t="s">
        <v>150244</v>
      </c>
      <c r="C56688" t="s">
        <v>150244</v>
      </c>
      <c r="D56688" s="204" t="s">
        <v>2194</v>
      </c>
    </row>
    <row r="56689" spans="1:4" x14ac:dyDescent="0.25">
      <c r="A56689" t="s">
        <v>150245</v>
      </c>
      <c r="B56689" s="203" t="s">
        <v>150246</v>
      </c>
      <c r="C56689" t="s">
        <v>150246</v>
      </c>
      <c r="D56689" s="204" t="s">
        <v>2194</v>
      </c>
    </row>
    <row r="56690" spans="1:4" x14ac:dyDescent="0.25">
      <c r="A56690" t="s">
        <v>150247</v>
      </c>
      <c r="B56690" s="203" t="s">
        <v>150248</v>
      </c>
      <c r="C56690" t="s">
        <v>150248</v>
      </c>
      <c r="D56690" s="204" t="s">
        <v>2194</v>
      </c>
    </row>
    <row r="56691" spans="1:4" x14ac:dyDescent="0.25">
      <c r="A56691" t="s">
        <v>150249</v>
      </c>
      <c r="B56691" s="203" t="s">
        <v>150250</v>
      </c>
      <c r="C56691" t="s">
        <v>150250</v>
      </c>
      <c r="D56691" s="204" t="s">
        <v>2194</v>
      </c>
    </row>
    <row r="56692" spans="1:4" x14ac:dyDescent="0.25">
      <c r="A56692" t="s">
        <v>150251</v>
      </c>
      <c r="B56692" s="203" t="s">
        <v>150252</v>
      </c>
      <c r="C56692" t="s">
        <v>150253</v>
      </c>
      <c r="D56692" s="204" t="s">
        <v>2194</v>
      </c>
    </row>
    <row r="56693" spans="1:4" x14ac:dyDescent="0.25">
      <c r="A56693" t="s">
        <v>150254</v>
      </c>
      <c r="B56693" s="203" t="s">
        <v>150255</v>
      </c>
      <c r="C56693" t="s">
        <v>150256</v>
      </c>
      <c r="D56693" s="204" t="s">
        <v>2194</v>
      </c>
    </row>
    <row r="56694" spans="1:4" x14ac:dyDescent="0.25">
      <c r="A56694" t="s">
        <v>150257</v>
      </c>
      <c r="B56694" s="203" t="s">
        <v>150258</v>
      </c>
      <c r="C56694" t="s">
        <v>150258</v>
      </c>
      <c r="D56694" s="204" t="s">
        <v>2194</v>
      </c>
    </row>
    <row r="56695" spans="1:4" x14ac:dyDescent="0.25">
      <c r="A56695" t="s">
        <v>150259</v>
      </c>
      <c r="B56695" s="203" t="s">
        <v>150260</v>
      </c>
      <c r="C56695" t="s">
        <v>150260</v>
      </c>
      <c r="D56695" s="204" t="s">
        <v>2194</v>
      </c>
    </row>
    <row r="56696" spans="1:4" x14ac:dyDescent="0.25">
      <c r="A56696" t="s">
        <v>150261</v>
      </c>
      <c r="B56696" s="203" t="s">
        <v>150262</v>
      </c>
      <c r="C56696" t="s">
        <v>150262</v>
      </c>
      <c r="D56696" s="204" t="s">
        <v>2194</v>
      </c>
    </row>
    <row r="56697" spans="1:4" x14ac:dyDescent="0.25">
      <c r="A56697" t="s">
        <v>150263</v>
      </c>
      <c r="B56697" s="203" t="s">
        <v>150264</v>
      </c>
      <c r="C56697" t="s">
        <v>150264</v>
      </c>
      <c r="D56697" s="204" t="s">
        <v>2194</v>
      </c>
    </row>
    <row r="56698" spans="1:4" x14ac:dyDescent="0.25">
      <c r="A56698" t="s">
        <v>150265</v>
      </c>
      <c r="B56698" s="203" t="s">
        <v>150266</v>
      </c>
      <c r="C56698" t="s">
        <v>150266</v>
      </c>
      <c r="D56698" s="204" t="s">
        <v>2194</v>
      </c>
    </row>
    <row r="56699" spans="1:4" x14ac:dyDescent="0.25">
      <c r="A56699" t="s">
        <v>150267</v>
      </c>
      <c r="B56699" s="203" t="s">
        <v>150268</v>
      </c>
      <c r="C56699" t="s">
        <v>150268</v>
      </c>
      <c r="D56699" s="204" t="s">
        <v>2194</v>
      </c>
    </row>
    <row r="56700" spans="1:4" x14ac:dyDescent="0.25">
      <c r="A56700" t="s">
        <v>150269</v>
      </c>
      <c r="B56700" s="203" t="s">
        <v>150270</v>
      </c>
      <c r="C56700" t="s">
        <v>150270</v>
      </c>
      <c r="D56700" s="204" t="s">
        <v>2194</v>
      </c>
    </row>
    <row r="56701" spans="1:4" x14ac:dyDescent="0.25">
      <c r="A56701" t="s">
        <v>150271</v>
      </c>
      <c r="B56701" s="203" t="s">
        <v>150272</v>
      </c>
      <c r="C56701" t="s">
        <v>150272</v>
      </c>
      <c r="D56701" s="204" t="s">
        <v>2194</v>
      </c>
    </row>
    <row r="56702" spans="1:4" x14ac:dyDescent="0.25">
      <c r="A56702" t="s">
        <v>150273</v>
      </c>
      <c r="B56702" s="203" t="s">
        <v>150274</v>
      </c>
      <c r="C56702" t="s">
        <v>150275</v>
      </c>
      <c r="D56702" s="204" t="s">
        <v>2194</v>
      </c>
    </row>
    <row r="56703" spans="1:4" x14ac:dyDescent="0.25">
      <c r="A56703" t="s">
        <v>150276</v>
      </c>
      <c r="B56703" s="203" t="s">
        <v>150277</v>
      </c>
      <c r="C56703" t="s">
        <v>150277</v>
      </c>
      <c r="D56703" s="204" t="s">
        <v>2194</v>
      </c>
    </row>
    <row r="56704" spans="1:4" x14ac:dyDescent="0.25">
      <c r="A56704" t="s">
        <v>150278</v>
      </c>
      <c r="B56704" s="203" t="s">
        <v>150279</v>
      </c>
      <c r="C56704" t="s">
        <v>150279</v>
      </c>
      <c r="D56704" s="204" t="s">
        <v>2194</v>
      </c>
    </row>
    <row r="56705" spans="1:4" x14ac:dyDescent="0.25">
      <c r="A56705" t="s">
        <v>150280</v>
      </c>
      <c r="B56705" s="203" t="s">
        <v>150281</v>
      </c>
      <c r="C56705" t="s">
        <v>150282</v>
      </c>
      <c r="D56705" s="204" t="s">
        <v>2194</v>
      </c>
    </row>
    <row r="56706" spans="1:4" x14ac:dyDescent="0.25">
      <c r="A56706" t="s">
        <v>150283</v>
      </c>
      <c r="B56706" s="203" t="s">
        <v>150284</v>
      </c>
      <c r="C56706" t="s">
        <v>150284</v>
      </c>
      <c r="D56706" s="204" t="s">
        <v>2194</v>
      </c>
    </row>
    <row r="56707" spans="1:4" x14ac:dyDescent="0.25">
      <c r="A56707" t="s">
        <v>150285</v>
      </c>
      <c r="B56707" s="203" t="s">
        <v>150286</v>
      </c>
      <c r="C56707" t="s">
        <v>150286</v>
      </c>
      <c r="D56707" s="204" t="s">
        <v>2194</v>
      </c>
    </row>
    <row r="56708" spans="1:4" x14ac:dyDescent="0.25">
      <c r="A56708" t="s">
        <v>150287</v>
      </c>
      <c r="B56708" s="203" t="s">
        <v>150288</v>
      </c>
      <c r="C56708" t="s">
        <v>150289</v>
      </c>
      <c r="D56708" s="204" t="s">
        <v>2194</v>
      </c>
    </row>
    <row r="56709" spans="1:4" x14ac:dyDescent="0.25">
      <c r="A56709" t="s">
        <v>150290</v>
      </c>
      <c r="B56709" s="203" t="s">
        <v>150291</v>
      </c>
      <c r="C56709" t="s">
        <v>150291</v>
      </c>
      <c r="D56709" s="204" t="s">
        <v>2194</v>
      </c>
    </row>
    <row r="56710" spans="1:4" x14ac:dyDescent="0.25">
      <c r="A56710" t="s">
        <v>150292</v>
      </c>
      <c r="B56710" s="203" t="s">
        <v>150293</v>
      </c>
      <c r="C56710" t="s">
        <v>150294</v>
      </c>
      <c r="D56710" s="204" t="s">
        <v>2194</v>
      </c>
    </row>
    <row r="56711" spans="1:4" x14ac:dyDescent="0.25">
      <c r="A56711" t="s">
        <v>150295</v>
      </c>
      <c r="B56711" s="203" t="s">
        <v>150296</v>
      </c>
      <c r="C56711" t="s">
        <v>150297</v>
      </c>
      <c r="D56711" s="204" t="s">
        <v>2194</v>
      </c>
    </row>
    <row r="56712" spans="1:4" x14ac:dyDescent="0.25">
      <c r="A56712" t="s">
        <v>150298</v>
      </c>
      <c r="B56712" s="203" t="s">
        <v>150299</v>
      </c>
      <c r="C56712" t="s">
        <v>150299</v>
      </c>
      <c r="D56712" s="204" t="s">
        <v>2194</v>
      </c>
    </row>
    <row r="56713" spans="1:4" x14ac:dyDescent="0.25">
      <c r="A56713" t="s">
        <v>150300</v>
      </c>
      <c r="B56713" s="203" t="s">
        <v>150301</v>
      </c>
      <c r="C56713" t="s">
        <v>150302</v>
      </c>
      <c r="D56713" s="204" t="s">
        <v>2194</v>
      </c>
    </row>
    <row r="56714" spans="1:4" x14ac:dyDescent="0.25">
      <c r="A56714" t="s">
        <v>150303</v>
      </c>
      <c r="B56714" s="203" t="s">
        <v>150304</v>
      </c>
      <c r="C56714" t="s">
        <v>150305</v>
      </c>
      <c r="D56714" s="204" t="s">
        <v>2194</v>
      </c>
    </row>
    <row r="56715" spans="1:4" x14ac:dyDescent="0.25">
      <c r="A56715" t="s">
        <v>150306</v>
      </c>
      <c r="B56715" s="203" t="s">
        <v>150307</v>
      </c>
      <c r="C56715" t="s">
        <v>150307</v>
      </c>
      <c r="D56715" s="204" t="s">
        <v>2194</v>
      </c>
    </row>
    <row r="56716" spans="1:4" x14ac:dyDescent="0.25">
      <c r="A56716" t="s">
        <v>150308</v>
      </c>
      <c r="B56716" s="203" t="s">
        <v>150309</v>
      </c>
      <c r="C56716" t="s">
        <v>150310</v>
      </c>
      <c r="D56716" s="204" t="s">
        <v>2194</v>
      </c>
    </row>
    <row r="56717" spans="1:4" x14ac:dyDescent="0.25">
      <c r="A56717" t="s">
        <v>150311</v>
      </c>
      <c r="B56717" s="203" t="s">
        <v>150312</v>
      </c>
      <c r="C56717" t="s">
        <v>150313</v>
      </c>
      <c r="D56717" s="204" t="s">
        <v>2194</v>
      </c>
    </row>
    <row r="56718" spans="1:4" x14ac:dyDescent="0.25">
      <c r="A56718" t="s">
        <v>150314</v>
      </c>
      <c r="B56718" s="203" t="s">
        <v>150315</v>
      </c>
      <c r="C56718" t="s">
        <v>150315</v>
      </c>
      <c r="D56718" s="204" t="s">
        <v>2194</v>
      </c>
    </row>
    <row r="56719" spans="1:4" x14ac:dyDescent="0.25">
      <c r="A56719" t="s">
        <v>150316</v>
      </c>
      <c r="B56719" s="203" t="s">
        <v>150317</v>
      </c>
      <c r="C56719" t="s">
        <v>150318</v>
      </c>
      <c r="D56719" s="204" t="s">
        <v>2194</v>
      </c>
    </row>
    <row r="56720" spans="1:4" x14ac:dyDescent="0.25">
      <c r="A56720" t="s">
        <v>150319</v>
      </c>
      <c r="B56720" s="203" t="s">
        <v>150320</v>
      </c>
      <c r="C56720" t="s">
        <v>150321</v>
      </c>
      <c r="D56720" s="204" t="s">
        <v>2194</v>
      </c>
    </row>
    <row r="56721" spans="1:4" x14ac:dyDescent="0.25">
      <c r="A56721" t="s">
        <v>150322</v>
      </c>
      <c r="B56721" s="203" t="s">
        <v>150323</v>
      </c>
      <c r="C56721" t="s">
        <v>150323</v>
      </c>
      <c r="D56721" s="204" t="s">
        <v>2194</v>
      </c>
    </row>
    <row r="56722" spans="1:4" x14ac:dyDescent="0.25">
      <c r="A56722" t="s">
        <v>150324</v>
      </c>
      <c r="B56722" s="203" t="s">
        <v>150325</v>
      </c>
      <c r="C56722" t="s">
        <v>150326</v>
      </c>
      <c r="D56722" s="204" t="s">
        <v>2194</v>
      </c>
    </row>
    <row r="56723" spans="1:4" x14ac:dyDescent="0.25">
      <c r="A56723" t="s">
        <v>150327</v>
      </c>
      <c r="B56723" s="203" t="s">
        <v>150328</v>
      </c>
      <c r="C56723" t="s">
        <v>150329</v>
      </c>
      <c r="D56723" s="204" t="s">
        <v>2194</v>
      </c>
    </row>
    <row r="56724" spans="1:4" x14ac:dyDescent="0.25">
      <c r="A56724" t="s">
        <v>150330</v>
      </c>
      <c r="B56724" s="203" t="s">
        <v>150331</v>
      </c>
      <c r="C56724" t="s">
        <v>150332</v>
      </c>
      <c r="D56724" s="204" t="s">
        <v>2194</v>
      </c>
    </row>
    <row r="56725" spans="1:4" x14ac:dyDescent="0.25">
      <c r="A56725" t="s">
        <v>150333</v>
      </c>
      <c r="B56725" s="203" t="s">
        <v>150334</v>
      </c>
      <c r="C56725" t="s">
        <v>150335</v>
      </c>
      <c r="D56725" s="204" t="s">
        <v>2194</v>
      </c>
    </row>
    <row r="56726" spans="1:4" x14ac:dyDescent="0.25">
      <c r="A56726" t="s">
        <v>150336</v>
      </c>
      <c r="B56726" s="203" t="s">
        <v>150337</v>
      </c>
      <c r="C56726" t="s">
        <v>150338</v>
      </c>
      <c r="D56726" s="204" t="s">
        <v>2194</v>
      </c>
    </row>
    <row r="56727" spans="1:4" x14ac:dyDescent="0.25">
      <c r="A56727" t="s">
        <v>150339</v>
      </c>
      <c r="B56727" s="203" t="s">
        <v>150340</v>
      </c>
      <c r="C56727" t="s">
        <v>150340</v>
      </c>
      <c r="D56727" s="204" t="s">
        <v>2194</v>
      </c>
    </row>
    <row r="56728" spans="1:4" x14ac:dyDescent="0.25">
      <c r="A56728" t="s">
        <v>150341</v>
      </c>
      <c r="B56728" s="203" t="s">
        <v>150342</v>
      </c>
      <c r="C56728" t="s">
        <v>150343</v>
      </c>
      <c r="D56728" s="204" t="s">
        <v>2194</v>
      </c>
    </row>
    <row r="56729" spans="1:4" x14ac:dyDescent="0.25">
      <c r="A56729" t="s">
        <v>150344</v>
      </c>
      <c r="B56729" s="203" t="s">
        <v>150345</v>
      </c>
      <c r="C56729" t="s">
        <v>150346</v>
      </c>
      <c r="D56729" s="204" t="s">
        <v>2194</v>
      </c>
    </row>
    <row r="56730" spans="1:4" x14ac:dyDescent="0.25">
      <c r="A56730" t="s">
        <v>150347</v>
      </c>
      <c r="B56730" s="203" t="s">
        <v>150348</v>
      </c>
      <c r="C56730" t="s">
        <v>150348</v>
      </c>
      <c r="D56730" s="204" t="s">
        <v>2194</v>
      </c>
    </row>
    <row r="56731" spans="1:4" x14ac:dyDescent="0.25">
      <c r="A56731" t="s">
        <v>150349</v>
      </c>
      <c r="B56731" s="203" t="s">
        <v>150350</v>
      </c>
      <c r="C56731" t="s">
        <v>150350</v>
      </c>
      <c r="D56731" s="204" t="s">
        <v>2194</v>
      </c>
    </row>
    <row r="56732" spans="1:4" x14ac:dyDescent="0.25">
      <c r="A56732" t="s">
        <v>150351</v>
      </c>
      <c r="B56732" s="203" t="s">
        <v>150352</v>
      </c>
      <c r="C56732" t="s">
        <v>150352</v>
      </c>
      <c r="D56732" s="204" t="s">
        <v>2194</v>
      </c>
    </row>
    <row r="56733" spans="1:4" x14ac:dyDescent="0.25">
      <c r="A56733" t="s">
        <v>150353</v>
      </c>
      <c r="B56733" s="203" t="s">
        <v>150354</v>
      </c>
      <c r="C56733" t="s">
        <v>150354</v>
      </c>
      <c r="D56733" s="204" t="s">
        <v>2194</v>
      </c>
    </row>
    <row r="56734" spans="1:4" x14ac:dyDescent="0.25">
      <c r="A56734" t="s">
        <v>150355</v>
      </c>
      <c r="B56734" s="203" t="s">
        <v>150356</v>
      </c>
      <c r="C56734" t="s">
        <v>150356</v>
      </c>
      <c r="D56734" s="204" t="s">
        <v>2194</v>
      </c>
    </row>
    <row r="56735" spans="1:4" x14ac:dyDescent="0.25">
      <c r="A56735" t="s">
        <v>150357</v>
      </c>
      <c r="B56735" s="203" t="s">
        <v>150358</v>
      </c>
      <c r="C56735" t="s">
        <v>150358</v>
      </c>
      <c r="D56735" s="204" t="s">
        <v>2194</v>
      </c>
    </row>
    <row r="56736" spans="1:4" x14ac:dyDescent="0.25">
      <c r="A56736" t="s">
        <v>150359</v>
      </c>
      <c r="B56736" s="203" t="s">
        <v>150360</v>
      </c>
      <c r="C56736" t="s">
        <v>150360</v>
      </c>
      <c r="D56736" s="204" t="s">
        <v>2194</v>
      </c>
    </row>
    <row r="56737" spans="1:4" x14ac:dyDescent="0.25">
      <c r="A56737" t="s">
        <v>150361</v>
      </c>
      <c r="B56737" s="203" t="s">
        <v>150362</v>
      </c>
      <c r="C56737" t="s">
        <v>150363</v>
      </c>
      <c r="D56737" s="204" t="s">
        <v>2194</v>
      </c>
    </row>
    <row r="56738" spans="1:4" x14ac:dyDescent="0.25">
      <c r="A56738" t="s">
        <v>150364</v>
      </c>
      <c r="B56738" s="203" t="s">
        <v>150365</v>
      </c>
      <c r="C56738" t="s">
        <v>150366</v>
      </c>
      <c r="D56738" s="204" t="s">
        <v>2194</v>
      </c>
    </row>
    <row r="56739" spans="1:4" x14ac:dyDescent="0.25">
      <c r="A56739" t="s">
        <v>150367</v>
      </c>
      <c r="B56739" s="203" t="s">
        <v>150368</v>
      </c>
      <c r="C56739" t="s">
        <v>150368</v>
      </c>
      <c r="D56739" s="204" t="s">
        <v>2194</v>
      </c>
    </row>
    <row r="56740" spans="1:4" x14ac:dyDescent="0.25">
      <c r="A56740" t="s">
        <v>150369</v>
      </c>
      <c r="B56740" s="203" t="s">
        <v>150370</v>
      </c>
      <c r="C56740" t="s">
        <v>150370</v>
      </c>
      <c r="D56740" s="204" t="s">
        <v>2194</v>
      </c>
    </row>
    <row r="56741" spans="1:4" x14ac:dyDescent="0.25">
      <c r="A56741" t="s">
        <v>150371</v>
      </c>
      <c r="B56741" s="203" t="s">
        <v>150372</v>
      </c>
      <c r="C56741" t="s">
        <v>150372</v>
      </c>
      <c r="D56741" s="204" t="s">
        <v>2194</v>
      </c>
    </row>
    <row r="56742" spans="1:4" x14ac:dyDescent="0.25">
      <c r="A56742" t="s">
        <v>150373</v>
      </c>
      <c r="B56742" s="203" t="s">
        <v>150374</v>
      </c>
      <c r="C56742" t="s">
        <v>150374</v>
      </c>
      <c r="D56742" s="204" t="s">
        <v>2194</v>
      </c>
    </row>
    <row r="56743" spans="1:4" x14ac:dyDescent="0.25">
      <c r="A56743" t="s">
        <v>150375</v>
      </c>
      <c r="B56743" s="203" t="s">
        <v>150376</v>
      </c>
      <c r="C56743" t="s">
        <v>150376</v>
      </c>
      <c r="D56743" s="204" t="s">
        <v>2194</v>
      </c>
    </row>
    <row r="56744" spans="1:4" x14ac:dyDescent="0.25">
      <c r="A56744" t="s">
        <v>150377</v>
      </c>
      <c r="B56744" s="203" t="s">
        <v>150378</v>
      </c>
      <c r="C56744" t="s">
        <v>150378</v>
      </c>
      <c r="D56744" s="204" t="s">
        <v>2194</v>
      </c>
    </row>
    <row r="56745" spans="1:4" x14ac:dyDescent="0.25">
      <c r="A56745" t="s">
        <v>150379</v>
      </c>
      <c r="B56745" s="203" t="s">
        <v>150380</v>
      </c>
      <c r="C56745" t="s">
        <v>150380</v>
      </c>
      <c r="D56745" s="204" t="s">
        <v>2194</v>
      </c>
    </row>
    <row r="56746" spans="1:4" x14ac:dyDescent="0.25">
      <c r="A56746" t="s">
        <v>150381</v>
      </c>
      <c r="B56746" s="203" t="s">
        <v>150382</v>
      </c>
      <c r="C56746" t="s">
        <v>150382</v>
      </c>
      <c r="D56746" s="204" t="s">
        <v>2194</v>
      </c>
    </row>
    <row r="56747" spans="1:4" x14ac:dyDescent="0.25">
      <c r="A56747" t="s">
        <v>150383</v>
      </c>
      <c r="B56747" s="203" t="s">
        <v>150384</v>
      </c>
      <c r="C56747" t="s">
        <v>150385</v>
      </c>
      <c r="D56747" s="204" t="s">
        <v>2194</v>
      </c>
    </row>
    <row r="56748" spans="1:4" x14ac:dyDescent="0.25">
      <c r="A56748" t="s">
        <v>150386</v>
      </c>
      <c r="B56748" s="203" t="s">
        <v>150387</v>
      </c>
      <c r="C56748" t="s">
        <v>150387</v>
      </c>
      <c r="D56748" s="204" t="s">
        <v>2194</v>
      </c>
    </row>
    <row r="56749" spans="1:4" x14ac:dyDescent="0.25">
      <c r="A56749" t="s">
        <v>150388</v>
      </c>
      <c r="B56749" s="203" t="s">
        <v>150389</v>
      </c>
      <c r="C56749" t="s">
        <v>150389</v>
      </c>
      <c r="D56749" s="204" t="s">
        <v>2194</v>
      </c>
    </row>
    <row r="56750" spans="1:4" x14ac:dyDescent="0.25">
      <c r="A56750" t="s">
        <v>150390</v>
      </c>
      <c r="B56750" s="203" t="s">
        <v>150391</v>
      </c>
      <c r="C56750" t="s">
        <v>150391</v>
      </c>
      <c r="D56750" s="204" t="s">
        <v>2194</v>
      </c>
    </row>
    <row r="56751" spans="1:4" x14ac:dyDescent="0.25">
      <c r="A56751" t="s">
        <v>150392</v>
      </c>
      <c r="B56751" s="203" t="s">
        <v>150393</v>
      </c>
      <c r="C56751" t="s">
        <v>150393</v>
      </c>
      <c r="D56751" s="204" t="s">
        <v>2194</v>
      </c>
    </row>
    <row r="56752" spans="1:4" x14ac:dyDescent="0.25">
      <c r="A56752" t="s">
        <v>150394</v>
      </c>
      <c r="B56752" s="203" t="s">
        <v>150395</v>
      </c>
      <c r="C56752" t="s">
        <v>150395</v>
      </c>
      <c r="D56752" s="204" t="s">
        <v>2194</v>
      </c>
    </row>
    <row r="56753" spans="1:4" x14ac:dyDescent="0.25">
      <c r="A56753" t="s">
        <v>150396</v>
      </c>
      <c r="B56753" s="203" t="s">
        <v>150397</v>
      </c>
      <c r="C56753" t="s">
        <v>150397</v>
      </c>
      <c r="D56753" s="204" t="s">
        <v>2194</v>
      </c>
    </row>
    <row r="56754" spans="1:4" x14ac:dyDescent="0.25">
      <c r="A56754" t="s">
        <v>150398</v>
      </c>
      <c r="B56754" s="203" t="s">
        <v>150399</v>
      </c>
      <c r="C56754" t="s">
        <v>150399</v>
      </c>
      <c r="D56754" s="204" t="s">
        <v>2194</v>
      </c>
    </row>
    <row r="56755" spans="1:4" x14ac:dyDescent="0.25">
      <c r="A56755" t="s">
        <v>150400</v>
      </c>
      <c r="B56755" s="203" t="s">
        <v>150401</v>
      </c>
      <c r="C56755" t="s">
        <v>150402</v>
      </c>
      <c r="D56755" s="204" t="s">
        <v>2194</v>
      </c>
    </row>
    <row r="56756" spans="1:4" x14ac:dyDescent="0.25">
      <c r="A56756" t="s">
        <v>150403</v>
      </c>
      <c r="B56756" s="203" t="s">
        <v>150404</v>
      </c>
      <c r="C56756" t="s">
        <v>150405</v>
      </c>
      <c r="D56756" s="204" t="s">
        <v>2194</v>
      </c>
    </row>
    <row r="56757" spans="1:4" x14ac:dyDescent="0.25">
      <c r="A56757" t="s">
        <v>150406</v>
      </c>
      <c r="B56757" s="203" t="s">
        <v>150407</v>
      </c>
      <c r="C56757" t="s">
        <v>150407</v>
      </c>
      <c r="D56757" s="204" t="s">
        <v>2194</v>
      </c>
    </row>
    <row r="56758" spans="1:4" x14ac:dyDescent="0.25">
      <c r="A56758" t="s">
        <v>150408</v>
      </c>
      <c r="B56758" s="203" t="s">
        <v>150409</v>
      </c>
      <c r="C56758" t="s">
        <v>150410</v>
      </c>
      <c r="D56758" s="204" t="s">
        <v>2194</v>
      </c>
    </row>
    <row r="56759" spans="1:4" x14ac:dyDescent="0.25">
      <c r="A56759" t="s">
        <v>150411</v>
      </c>
      <c r="B56759" s="203" t="s">
        <v>150412</v>
      </c>
      <c r="C56759" t="s">
        <v>150413</v>
      </c>
      <c r="D56759" s="204" t="s">
        <v>2194</v>
      </c>
    </row>
    <row r="56760" spans="1:4" x14ac:dyDescent="0.25">
      <c r="A56760" t="s">
        <v>150414</v>
      </c>
      <c r="B56760" s="203" t="s">
        <v>150415</v>
      </c>
      <c r="C56760" t="s">
        <v>150415</v>
      </c>
      <c r="D56760" s="204" t="s">
        <v>2194</v>
      </c>
    </row>
    <row r="56761" spans="1:4" x14ac:dyDescent="0.25">
      <c r="A56761" t="s">
        <v>150416</v>
      </c>
      <c r="B56761" s="203" t="s">
        <v>150417</v>
      </c>
      <c r="C56761" t="s">
        <v>150417</v>
      </c>
      <c r="D56761" s="204" t="s">
        <v>2194</v>
      </c>
    </row>
    <row r="56762" spans="1:4" x14ac:dyDescent="0.25">
      <c r="A56762" t="s">
        <v>150418</v>
      </c>
      <c r="B56762" s="203" t="s">
        <v>150419</v>
      </c>
      <c r="C56762" t="s">
        <v>150419</v>
      </c>
      <c r="D56762" s="204" t="s">
        <v>2194</v>
      </c>
    </row>
    <row r="56763" spans="1:4" x14ac:dyDescent="0.25">
      <c r="A56763" t="s">
        <v>150420</v>
      </c>
      <c r="B56763" s="203" t="s">
        <v>150421</v>
      </c>
      <c r="C56763" t="s">
        <v>150421</v>
      </c>
      <c r="D56763" s="204" t="s">
        <v>2194</v>
      </c>
    </row>
    <row r="56764" spans="1:4" x14ac:dyDescent="0.25">
      <c r="A56764" t="s">
        <v>150422</v>
      </c>
      <c r="B56764" s="203" t="s">
        <v>150423</v>
      </c>
      <c r="C56764" t="s">
        <v>150424</v>
      </c>
      <c r="D56764" s="204" t="s">
        <v>2194</v>
      </c>
    </row>
    <row r="56765" spans="1:4" x14ac:dyDescent="0.25">
      <c r="A56765" t="s">
        <v>150425</v>
      </c>
      <c r="B56765" s="203" t="s">
        <v>150426</v>
      </c>
      <c r="C56765" t="s">
        <v>150427</v>
      </c>
      <c r="D56765" s="204" t="s">
        <v>2194</v>
      </c>
    </row>
    <row r="56766" spans="1:4" x14ac:dyDescent="0.25">
      <c r="A56766" t="s">
        <v>150428</v>
      </c>
      <c r="B56766" s="203" t="s">
        <v>150429</v>
      </c>
      <c r="C56766" t="s">
        <v>150429</v>
      </c>
      <c r="D56766" s="204" t="s">
        <v>2194</v>
      </c>
    </row>
    <row r="56767" spans="1:4" x14ac:dyDescent="0.25">
      <c r="A56767" t="s">
        <v>150430</v>
      </c>
      <c r="B56767" s="203" t="s">
        <v>150431</v>
      </c>
      <c r="C56767" t="s">
        <v>150432</v>
      </c>
      <c r="D56767" s="204" t="s">
        <v>2194</v>
      </c>
    </row>
    <row r="56768" spans="1:4" x14ac:dyDescent="0.25">
      <c r="A56768" t="s">
        <v>150433</v>
      </c>
      <c r="B56768" s="203" t="s">
        <v>150434</v>
      </c>
      <c r="C56768" t="s">
        <v>150435</v>
      </c>
      <c r="D56768" s="204" t="s">
        <v>2194</v>
      </c>
    </row>
    <row r="56769" spans="1:4" x14ac:dyDescent="0.25">
      <c r="A56769" t="s">
        <v>150436</v>
      </c>
      <c r="B56769" s="203" t="s">
        <v>150437</v>
      </c>
      <c r="C56769" t="s">
        <v>150437</v>
      </c>
      <c r="D56769" s="204" t="s">
        <v>2194</v>
      </c>
    </row>
    <row r="56770" spans="1:4" x14ac:dyDescent="0.25">
      <c r="A56770" t="s">
        <v>150438</v>
      </c>
      <c r="B56770" s="203" t="s">
        <v>150439</v>
      </c>
      <c r="C56770" t="s">
        <v>150440</v>
      </c>
      <c r="D56770" s="204" t="s">
        <v>2194</v>
      </c>
    </row>
    <row r="56771" spans="1:4" x14ac:dyDescent="0.25">
      <c r="A56771" t="s">
        <v>150441</v>
      </c>
      <c r="B56771" s="203" t="s">
        <v>150442</v>
      </c>
      <c r="C56771" t="s">
        <v>150443</v>
      </c>
      <c r="D56771" s="204" t="s">
        <v>2194</v>
      </c>
    </row>
    <row r="56772" spans="1:4" x14ac:dyDescent="0.25">
      <c r="A56772" t="s">
        <v>150444</v>
      </c>
      <c r="B56772" s="203" t="s">
        <v>150445</v>
      </c>
      <c r="C56772" t="s">
        <v>150445</v>
      </c>
      <c r="D56772" s="204" t="s">
        <v>2194</v>
      </c>
    </row>
    <row r="56773" spans="1:4" x14ac:dyDescent="0.25">
      <c r="A56773" t="s">
        <v>150446</v>
      </c>
      <c r="B56773" s="203" t="s">
        <v>150447</v>
      </c>
      <c r="C56773" t="s">
        <v>150447</v>
      </c>
      <c r="D56773" s="204" t="s">
        <v>2194</v>
      </c>
    </row>
    <row r="56774" spans="1:4" x14ac:dyDescent="0.25">
      <c r="A56774" t="s">
        <v>150448</v>
      </c>
      <c r="B56774" s="203" t="s">
        <v>150449</v>
      </c>
      <c r="C56774" t="s">
        <v>150449</v>
      </c>
      <c r="D56774" s="204" t="s">
        <v>2194</v>
      </c>
    </row>
    <row r="56775" spans="1:4" x14ac:dyDescent="0.25">
      <c r="A56775" t="s">
        <v>150450</v>
      </c>
      <c r="B56775" s="203" t="s">
        <v>150451</v>
      </c>
      <c r="C56775" t="s">
        <v>150451</v>
      </c>
      <c r="D56775" s="204" t="s">
        <v>2194</v>
      </c>
    </row>
    <row r="56776" spans="1:4" x14ac:dyDescent="0.25">
      <c r="A56776" t="s">
        <v>150452</v>
      </c>
      <c r="B56776" s="203" t="s">
        <v>150453</v>
      </c>
      <c r="C56776" t="s">
        <v>150454</v>
      </c>
      <c r="D56776" s="204" t="s">
        <v>2194</v>
      </c>
    </row>
    <row r="56777" spans="1:4" x14ac:dyDescent="0.25">
      <c r="A56777" t="s">
        <v>150455</v>
      </c>
      <c r="B56777" s="203" t="s">
        <v>150456</v>
      </c>
      <c r="C56777" t="s">
        <v>150457</v>
      </c>
      <c r="D56777" s="204" t="s">
        <v>2194</v>
      </c>
    </row>
    <row r="56778" spans="1:4" x14ac:dyDescent="0.25">
      <c r="A56778" t="s">
        <v>150458</v>
      </c>
      <c r="B56778" s="203" t="s">
        <v>150459</v>
      </c>
      <c r="C56778" t="s">
        <v>150460</v>
      </c>
      <c r="D56778" s="204" t="s">
        <v>2194</v>
      </c>
    </row>
    <row r="56779" spans="1:4" x14ac:dyDescent="0.25">
      <c r="A56779" t="s">
        <v>150461</v>
      </c>
      <c r="B56779" s="203" t="s">
        <v>150462</v>
      </c>
      <c r="C56779" t="s">
        <v>150462</v>
      </c>
      <c r="D56779" s="204" t="s">
        <v>2194</v>
      </c>
    </row>
    <row r="56780" spans="1:4" x14ac:dyDescent="0.25">
      <c r="A56780" t="s">
        <v>150463</v>
      </c>
      <c r="B56780" s="203" t="s">
        <v>150464</v>
      </c>
      <c r="C56780" t="s">
        <v>150464</v>
      </c>
      <c r="D56780" s="204" t="s">
        <v>2194</v>
      </c>
    </row>
    <row r="56781" spans="1:4" x14ac:dyDescent="0.25">
      <c r="A56781" t="s">
        <v>150465</v>
      </c>
      <c r="B56781" s="203" t="s">
        <v>150466</v>
      </c>
      <c r="C56781" t="s">
        <v>150466</v>
      </c>
      <c r="D56781" s="204" t="s">
        <v>2194</v>
      </c>
    </row>
    <row r="56782" spans="1:4" x14ac:dyDescent="0.25">
      <c r="A56782" t="s">
        <v>150467</v>
      </c>
      <c r="B56782" s="203" t="s">
        <v>150468</v>
      </c>
      <c r="C56782" t="s">
        <v>150468</v>
      </c>
      <c r="D56782" s="204" t="s">
        <v>2194</v>
      </c>
    </row>
    <row r="56783" spans="1:4" x14ac:dyDescent="0.25">
      <c r="A56783" t="s">
        <v>150469</v>
      </c>
      <c r="B56783" s="203" t="s">
        <v>150470</v>
      </c>
      <c r="C56783" t="s">
        <v>150471</v>
      </c>
      <c r="D56783" s="204" t="s">
        <v>2194</v>
      </c>
    </row>
    <row r="56784" spans="1:4" x14ac:dyDescent="0.25">
      <c r="A56784" t="s">
        <v>150472</v>
      </c>
      <c r="B56784" s="203" t="s">
        <v>150473</v>
      </c>
      <c r="C56784" t="s">
        <v>150473</v>
      </c>
      <c r="D56784" s="204" t="s">
        <v>2194</v>
      </c>
    </row>
    <row r="56785" spans="1:4" x14ac:dyDescent="0.25">
      <c r="A56785" t="s">
        <v>150474</v>
      </c>
      <c r="B56785" s="203" t="s">
        <v>150475</v>
      </c>
      <c r="C56785" t="s">
        <v>150476</v>
      </c>
      <c r="D56785" s="204" t="s">
        <v>2194</v>
      </c>
    </row>
    <row r="56786" spans="1:4" x14ac:dyDescent="0.25">
      <c r="A56786" t="s">
        <v>150477</v>
      </c>
      <c r="B56786" s="203" t="s">
        <v>150478</v>
      </c>
      <c r="C56786" t="s">
        <v>150479</v>
      </c>
      <c r="D56786" s="204" t="s">
        <v>2194</v>
      </c>
    </row>
    <row r="56787" spans="1:4" x14ac:dyDescent="0.25">
      <c r="A56787" t="s">
        <v>150480</v>
      </c>
      <c r="B56787" s="203" t="s">
        <v>150481</v>
      </c>
      <c r="C56787" t="s">
        <v>150482</v>
      </c>
      <c r="D56787" s="204" t="s">
        <v>2194</v>
      </c>
    </row>
    <row r="56788" spans="1:4" x14ac:dyDescent="0.25">
      <c r="A56788" t="s">
        <v>150483</v>
      </c>
      <c r="B56788" s="203" t="s">
        <v>150484</v>
      </c>
      <c r="C56788" t="s">
        <v>150485</v>
      </c>
      <c r="D56788" s="204" t="s">
        <v>2194</v>
      </c>
    </row>
    <row r="56789" spans="1:4" x14ac:dyDescent="0.25">
      <c r="A56789" t="s">
        <v>150486</v>
      </c>
      <c r="B56789" s="203" t="s">
        <v>150487</v>
      </c>
      <c r="C56789" t="s">
        <v>150488</v>
      </c>
      <c r="D56789" s="204" t="s">
        <v>2194</v>
      </c>
    </row>
    <row r="56790" spans="1:4" x14ac:dyDescent="0.25">
      <c r="A56790" t="s">
        <v>150489</v>
      </c>
      <c r="B56790" s="203" t="s">
        <v>150490</v>
      </c>
      <c r="C56790" t="s">
        <v>150490</v>
      </c>
      <c r="D56790" s="204" t="s">
        <v>2194</v>
      </c>
    </row>
    <row r="56791" spans="1:4" x14ac:dyDescent="0.25">
      <c r="A56791" t="s">
        <v>150491</v>
      </c>
      <c r="B56791" s="203" t="s">
        <v>150492</v>
      </c>
      <c r="C56791" t="s">
        <v>150493</v>
      </c>
      <c r="D56791" s="204" t="s">
        <v>2194</v>
      </c>
    </row>
    <row r="56792" spans="1:4" x14ac:dyDescent="0.25">
      <c r="A56792" t="s">
        <v>150494</v>
      </c>
      <c r="B56792" s="203" t="s">
        <v>150495</v>
      </c>
      <c r="C56792" t="s">
        <v>150496</v>
      </c>
      <c r="D56792" s="204" t="s">
        <v>2194</v>
      </c>
    </row>
    <row r="56793" spans="1:4" x14ac:dyDescent="0.25">
      <c r="A56793" t="s">
        <v>150497</v>
      </c>
      <c r="B56793" s="203" t="s">
        <v>150498</v>
      </c>
      <c r="C56793" t="s">
        <v>150498</v>
      </c>
      <c r="D56793" s="204" t="s">
        <v>2194</v>
      </c>
    </row>
    <row r="56794" spans="1:4" x14ac:dyDescent="0.25">
      <c r="A56794" t="s">
        <v>150499</v>
      </c>
      <c r="B56794" s="203" t="s">
        <v>150500</v>
      </c>
      <c r="C56794" t="s">
        <v>150501</v>
      </c>
      <c r="D56794" s="204" t="s">
        <v>2194</v>
      </c>
    </row>
    <row r="56795" spans="1:4" x14ac:dyDescent="0.25">
      <c r="A56795" t="s">
        <v>150502</v>
      </c>
      <c r="B56795" s="203" t="s">
        <v>150503</v>
      </c>
      <c r="C56795" t="s">
        <v>150504</v>
      </c>
      <c r="D56795" s="204" t="s">
        <v>2194</v>
      </c>
    </row>
    <row r="56796" spans="1:4" x14ac:dyDescent="0.25">
      <c r="A56796" t="s">
        <v>150505</v>
      </c>
      <c r="B56796" s="203" t="s">
        <v>150506</v>
      </c>
      <c r="C56796" t="s">
        <v>150506</v>
      </c>
      <c r="D56796" s="204" t="s">
        <v>2194</v>
      </c>
    </row>
    <row r="56797" spans="1:4" x14ac:dyDescent="0.25">
      <c r="A56797" t="s">
        <v>150507</v>
      </c>
      <c r="B56797" s="203" t="s">
        <v>150508</v>
      </c>
      <c r="C56797" t="s">
        <v>150509</v>
      </c>
      <c r="D56797" s="204" t="s">
        <v>2194</v>
      </c>
    </row>
    <row r="56798" spans="1:4" x14ac:dyDescent="0.25">
      <c r="A56798" t="s">
        <v>150510</v>
      </c>
      <c r="B56798" s="203" t="s">
        <v>150511</v>
      </c>
      <c r="C56798" t="s">
        <v>150512</v>
      </c>
      <c r="D56798" s="204" t="s">
        <v>2194</v>
      </c>
    </row>
    <row r="56799" spans="1:4" x14ac:dyDescent="0.25">
      <c r="A56799" t="s">
        <v>150513</v>
      </c>
      <c r="B56799" s="203" t="s">
        <v>150514</v>
      </c>
      <c r="C56799" t="s">
        <v>150514</v>
      </c>
      <c r="D56799" s="204" t="s">
        <v>2194</v>
      </c>
    </row>
    <row r="56800" spans="1:4" x14ac:dyDescent="0.25">
      <c r="A56800" t="s">
        <v>150515</v>
      </c>
      <c r="B56800" s="203" t="s">
        <v>150516</v>
      </c>
      <c r="C56800" t="s">
        <v>150517</v>
      </c>
      <c r="D56800" s="204" t="s">
        <v>2194</v>
      </c>
    </row>
    <row r="56801" spans="1:4" x14ac:dyDescent="0.25">
      <c r="A56801" t="s">
        <v>150518</v>
      </c>
      <c r="B56801" s="203" t="s">
        <v>150519</v>
      </c>
      <c r="C56801" t="s">
        <v>150520</v>
      </c>
      <c r="D56801" s="204" t="s">
        <v>2194</v>
      </c>
    </row>
    <row r="56802" spans="1:4" x14ac:dyDescent="0.25">
      <c r="A56802" t="s">
        <v>150521</v>
      </c>
      <c r="B56802" s="203" t="s">
        <v>150522</v>
      </c>
      <c r="C56802" t="s">
        <v>150522</v>
      </c>
      <c r="D56802" s="204" t="s">
        <v>2194</v>
      </c>
    </row>
    <row r="56803" spans="1:4" x14ac:dyDescent="0.25">
      <c r="A56803" t="s">
        <v>150523</v>
      </c>
      <c r="B56803" s="203" t="s">
        <v>150524</v>
      </c>
      <c r="C56803" t="s">
        <v>150525</v>
      </c>
      <c r="D56803" s="204" t="s">
        <v>2194</v>
      </c>
    </row>
    <row r="56804" spans="1:4" x14ac:dyDescent="0.25">
      <c r="A56804" t="s">
        <v>150526</v>
      </c>
      <c r="B56804" s="203" t="s">
        <v>150527</v>
      </c>
      <c r="C56804" t="s">
        <v>150528</v>
      </c>
      <c r="D56804" s="204" t="s">
        <v>2194</v>
      </c>
    </row>
    <row r="56805" spans="1:4" x14ac:dyDescent="0.25">
      <c r="A56805" t="s">
        <v>150529</v>
      </c>
      <c r="B56805" s="203" t="s">
        <v>150530</v>
      </c>
      <c r="C56805" t="s">
        <v>150530</v>
      </c>
      <c r="D56805" s="204" t="s">
        <v>2194</v>
      </c>
    </row>
    <row r="56806" spans="1:4" x14ac:dyDescent="0.25">
      <c r="A56806" t="s">
        <v>150531</v>
      </c>
      <c r="B56806" s="203" t="s">
        <v>150532</v>
      </c>
      <c r="C56806" t="s">
        <v>150533</v>
      </c>
      <c r="D56806" s="204" t="s">
        <v>2194</v>
      </c>
    </row>
    <row r="56807" spans="1:4" x14ac:dyDescent="0.25">
      <c r="A56807" t="s">
        <v>150534</v>
      </c>
      <c r="B56807" s="203" t="s">
        <v>150535</v>
      </c>
      <c r="C56807" t="s">
        <v>150536</v>
      </c>
      <c r="D56807" s="204" t="s">
        <v>2194</v>
      </c>
    </row>
    <row r="56808" spans="1:4" x14ac:dyDescent="0.25">
      <c r="A56808" t="s">
        <v>150537</v>
      </c>
      <c r="B56808" s="203" t="s">
        <v>150538</v>
      </c>
      <c r="C56808" t="s">
        <v>150538</v>
      </c>
      <c r="D56808" s="204" t="s">
        <v>2194</v>
      </c>
    </row>
    <row r="56809" spans="1:4" x14ac:dyDescent="0.25">
      <c r="A56809" t="s">
        <v>150539</v>
      </c>
      <c r="B56809" s="203" t="s">
        <v>150540</v>
      </c>
      <c r="C56809" t="s">
        <v>150541</v>
      </c>
      <c r="D56809" s="204" t="s">
        <v>2194</v>
      </c>
    </row>
    <row r="56810" spans="1:4" x14ac:dyDescent="0.25">
      <c r="A56810" t="s">
        <v>150542</v>
      </c>
      <c r="B56810" s="203" t="s">
        <v>150543</v>
      </c>
      <c r="C56810" t="s">
        <v>150544</v>
      </c>
      <c r="D56810" s="204" t="s">
        <v>2194</v>
      </c>
    </row>
    <row r="56811" spans="1:4" x14ac:dyDescent="0.25">
      <c r="A56811" t="s">
        <v>150545</v>
      </c>
      <c r="B56811" s="203" t="s">
        <v>150546</v>
      </c>
      <c r="C56811" t="s">
        <v>150546</v>
      </c>
      <c r="D56811" s="204" t="s">
        <v>2194</v>
      </c>
    </row>
    <row r="56812" spans="1:4" x14ac:dyDescent="0.25">
      <c r="A56812" t="s">
        <v>150547</v>
      </c>
      <c r="B56812" s="203" t="s">
        <v>150548</v>
      </c>
      <c r="C56812" t="s">
        <v>150549</v>
      </c>
      <c r="D56812" s="204" t="s">
        <v>2194</v>
      </c>
    </row>
    <row r="56813" spans="1:4" x14ac:dyDescent="0.25">
      <c r="A56813" t="s">
        <v>150550</v>
      </c>
      <c r="B56813" s="203" t="s">
        <v>150551</v>
      </c>
      <c r="C56813" t="s">
        <v>150552</v>
      </c>
      <c r="D56813" s="204" t="s">
        <v>2194</v>
      </c>
    </row>
    <row r="56814" spans="1:4" x14ac:dyDescent="0.25">
      <c r="A56814" t="s">
        <v>150553</v>
      </c>
      <c r="B56814" s="203" t="s">
        <v>150554</v>
      </c>
      <c r="C56814" t="s">
        <v>150554</v>
      </c>
      <c r="D56814" s="204" t="s">
        <v>2194</v>
      </c>
    </row>
    <row r="56815" spans="1:4" x14ac:dyDescent="0.25">
      <c r="A56815" t="s">
        <v>150555</v>
      </c>
      <c r="B56815" s="203" t="s">
        <v>150556</v>
      </c>
      <c r="C56815" t="s">
        <v>150557</v>
      </c>
      <c r="D56815" s="204" t="s">
        <v>2194</v>
      </c>
    </row>
    <row r="56816" spans="1:4" x14ac:dyDescent="0.25">
      <c r="A56816" t="s">
        <v>150558</v>
      </c>
      <c r="B56816" s="203" t="s">
        <v>150559</v>
      </c>
      <c r="C56816" t="s">
        <v>150560</v>
      </c>
      <c r="D56816" s="204" t="s">
        <v>2194</v>
      </c>
    </row>
    <row r="56817" spans="1:4" x14ac:dyDescent="0.25">
      <c r="A56817" t="s">
        <v>150561</v>
      </c>
      <c r="B56817" s="203" t="s">
        <v>150562</v>
      </c>
      <c r="C56817" t="s">
        <v>150562</v>
      </c>
      <c r="D56817" s="204" t="s">
        <v>2194</v>
      </c>
    </row>
    <row r="56818" spans="1:4" x14ac:dyDescent="0.25">
      <c r="A56818" t="s">
        <v>150563</v>
      </c>
      <c r="B56818" s="203" t="s">
        <v>150564</v>
      </c>
      <c r="C56818" t="s">
        <v>150565</v>
      </c>
      <c r="D56818" s="204" t="s">
        <v>2194</v>
      </c>
    </row>
    <row r="56819" spans="1:4" x14ac:dyDescent="0.25">
      <c r="A56819" t="s">
        <v>150566</v>
      </c>
      <c r="B56819" s="203" t="s">
        <v>150567</v>
      </c>
      <c r="C56819" t="s">
        <v>150568</v>
      </c>
      <c r="D56819" s="204" t="s">
        <v>2194</v>
      </c>
    </row>
    <row r="56820" spans="1:4" x14ac:dyDescent="0.25">
      <c r="A56820" t="s">
        <v>150569</v>
      </c>
      <c r="B56820" s="203" t="s">
        <v>150570</v>
      </c>
      <c r="C56820" t="s">
        <v>150570</v>
      </c>
      <c r="D56820" s="204" t="s">
        <v>2194</v>
      </c>
    </row>
    <row r="56821" spans="1:4" x14ac:dyDescent="0.25">
      <c r="A56821" t="s">
        <v>150571</v>
      </c>
      <c r="B56821" s="203" t="s">
        <v>150572</v>
      </c>
      <c r="C56821" t="s">
        <v>150573</v>
      </c>
      <c r="D56821" s="204" t="s">
        <v>2194</v>
      </c>
    </row>
    <row r="56822" spans="1:4" x14ac:dyDescent="0.25">
      <c r="A56822" t="s">
        <v>150574</v>
      </c>
      <c r="B56822" s="203" t="s">
        <v>150575</v>
      </c>
      <c r="C56822" t="s">
        <v>150576</v>
      </c>
      <c r="D56822" s="204" t="s">
        <v>2194</v>
      </c>
    </row>
    <row r="56823" spans="1:4" x14ac:dyDescent="0.25">
      <c r="A56823" t="s">
        <v>150577</v>
      </c>
      <c r="B56823" s="203" t="s">
        <v>150578</v>
      </c>
      <c r="C56823" t="s">
        <v>150579</v>
      </c>
      <c r="D56823" s="204" t="s">
        <v>2194</v>
      </c>
    </row>
    <row r="56824" spans="1:4" x14ac:dyDescent="0.25">
      <c r="A56824" t="s">
        <v>150580</v>
      </c>
      <c r="B56824" s="203" t="s">
        <v>150581</v>
      </c>
      <c r="C56824" t="s">
        <v>150582</v>
      </c>
      <c r="D56824" s="204" t="s">
        <v>2194</v>
      </c>
    </row>
    <row r="56825" spans="1:4" x14ac:dyDescent="0.25">
      <c r="A56825" t="s">
        <v>150583</v>
      </c>
      <c r="B56825" s="203" t="s">
        <v>150584</v>
      </c>
      <c r="C56825" t="s">
        <v>150585</v>
      </c>
      <c r="D56825" s="204" t="s">
        <v>2194</v>
      </c>
    </row>
    <row r="56826" spans="1:4" x14ac:dyDescent="0.25">
      <c r="A56826" t="s">
        <v>150586</v>
      </c>
      <c r="B56826" s="203" t="s">
        <v>150587</v>
      </c>
      <c r="C56826" t="s">
        <v>150588</v>
      </c>
      <c r="D56826" s="204" t="s">
        <v>2194</v>
      </c>
    </row>
    <row r="56827" spans="1:4" x14ac:dyDescent="0.25">
      <c r="A56827" t="s">
        <v>150589</v>
      </c>
      <c r="B56827" s="203" t="s">
        <v>150590</v>
      </c>
      <c r="C56827" t="s">
        <v>150591</v>
      </c>
      <c r="D56827" s="204" t="s">
        <v>2194</v>
      </c>
    </row>
    <row r="56828" spans="1:4" x14ac:dyDescent="0.25">
      <c r="A56828" t="s">
        <v>150592</v>
      </c>
      <c r="B56828" s="203" t="s">
        <v>150593</v>
      </c>
      <c r="C56828" t="s">
        <v>150594</v>
      </c>
      <c r="D56828" s="204" t="s">
        <v>2194</v>
      </c>
    </row>
    <row r="56829" spans="1:4" x14ac:dyDescent="0.25">
      <c r="A56829" t="s">
        <v>150595</v>
      </c>
      <c r="B56829" s="203" t="s">
        <v>150596</v>
      </c>
      <c r="C56829" t="s">
        <v>150597</v>
      </c>
      <c r="D56829" s="204" t="s">
        <v>2194</v>
      </c>
    </row>
    <row r="56830" spans="1:4" x14ac:dyDescent="0.25">
      <c r="A56830" t="s">
        <v>150598</v>
      </c>
      <c r="B56830" s="203" t="s">
        <v>150599</v>
      </c>
      <c r="C56830" t="s">
        <v>150600</v>
      </c>
      <c r="D56830" s="204" t="s">
        <v>2194</v>
      </c>
    </row>
    <row r="56831" spans="1:4" x14ac:dyDescent="0.25">
      <c r="A56831" t="s">
        <v>150601</v>
      </c>
      <c r="B56831" s="203" t="s">
        <v>150602</v>
      </c>
      <c r="C56831" t="s">
        <v>150603</v>
      </c>
      <c r="D56831" s="204" t="s">
        <v>2194</v>
      </c>
    </row>
    <row r="56832" spans="1:4" x14ac:dyDescent="0.25">
      <c r="A56832" t="s">
        <v>150604</v>
      </c>
      <c r="B56832" s="203" t="s">
        <v>150605</v>
      </c>
      <c r="C56832" t="s">
        <v>150606</v>
      </c>
      <c r="D56832" s="204" t="s">
        <v>2194</v>
      </c>
    </row>
    <row r="56833" spans="1:4" x14ac:dyDescent="0.25">
      <c r="A56833" t="s">
        <v>150607</v>
      </c>
      <c r="B56833" s="203" t="s">
        <v>150608</v>
      </c>
      <c r="C56833" t="s">
        <v>150609</v>
      </c>
      <c r="D56833" s="204" t="s">
        <v>2194</v>
      </c>
    </row>
    <row r="56834" spans="1:4" x14ac:dyDescent="0.25">
      <c r="A56834" t="s">
        <v>150610</v>
      </c>
      <c r="B56834" s="203" t="s">
        <v>150611</v>
      </c>
      <c r="C56834" t="s">
        <v>150612</v>
      </c>
      <c r="D56834" s="204" t="s">
        <v>2194</v>
      </c>
    </row>
    <row r="56835" spans="1:4" x14ac:dyDescent="0.25">
      <c r="A56835" t="s">
        <v>150613</v>
      </c>
      <c r="B56835" s="203" t="s">
        <v>150614</v>
      </c>
      <c r="C56835" t="s">
        <v>150615</v>
      </c>
      <c r="D56835" s="204" t="s">
        <v>2194</v>
      </c>
    </row>
    <row r="56836" spans="1:4" x14ac:dyDescent="0.25">
      <c r="A56836" t="s">
        <v>150616</v>
      </c>
      <c r="B56836" s="203" t="s">
        <v>150617</v>
      </c>
      <c r="C56836" t="s">
        <v>150618</v>
      </c>
      <c r="D56836" s="204" t="s">
        <v>2194</v>
      </c>
    </row>
    <row r="56837" spans="1:4" x14ac:dyDescent="0.25">
      <c r="A56837" t="s">
        <v>150619</v>
      </c>
      <c r="B56837" s="203" t="s">
        <v>150620</v>
      </c>
      <c r="C56837" t="s">
        <v>150621</v>
      </c>
      <c r="D56837" s="204" t="s">
        <v>2194</v>
      </c>
    </row>
    <row r="56838" spans="1:4" x14ac:dyDescent="0.25">
      <c r="A56838" t="s">
        <v>150622</v>
      </c>
      <c r="B56838" s="203" t="s">
        <v>150623</v>
      </c>
      <c r="C56838" t="s">
        <v>150624</v>
      </c>
      <c r="D56838" s="204" t="s">
        <v>2194</v>
      </c>
    </row>
    <row r="56839" spans="1:4" x14ac:dyDescent="0.25">
      <c r="A56839" t="s">
        <v>150625</v>
      </c>
      <c r="B56839" s="203" t="s">
        <v>150626</v>
      </c>
      <c r="C56839" t="s">
        <v>150627</v>
      </c>
      <c r="D56839" s="204" t="s">
        <v>2194</v>
      </c>
    </row>
    <row r="56840" spans="1:4" x14ac:dyDescent="0.25">
      <c r="A56840" t="s">
        <v>150628</v>
      </c>
      <c r="B56840" s="203" t="s">
        <v>150629</v>
      </c>
      <c r="C56840" t="s">
        <v>150630</v>
      </c>
      <c r="D56840" s="204" t="s">
        <v>2194</v>
      </c>
    </row>
    <row r="56841" spans="1:4" x14ac:dyDescent="0.25">
      <c r="A56841" t="s">
        <v>150631</v>
      </c>
      <c r="B56841" s="203" t="s">
        <v>150632</v>
      </c>
      <c r="C56841" t="s">
        <v>150633</v>
      </c>
      <c r="D56841" s="204" t="s">
        <v>2194</v>
      </c>
    </row>
    <row r="56842" spans="1:4" x14ac:dyDescent="0.25">
      <c r="A56842" t="s">
        <v>150634</v>
      </c>
      <c r="B56842" s="203" t="s">
        <v>150635</v>
      </c>
      <c r="C56842" t="s">
        <v>150636</v>
      </c>
      <c r="D56842" s="204" t="s">
        <v>2194</v>
      </c>
    </row>
    <row r="56843" spans="1:4" x14ac:dyDescent="0.25">
      <c r="A56843" t="s">
        <v>150637</v>
      </c>
      <c r="B56843" s="203" t="s">
        <v>150638</v>
      </c>
      <c r="C56843" t="s">
        <v>150639</v>
      </c>
      <c r="D56843" s="204" t="s">
        <v>2194</v>
      </c>
    </row>
    <row r="56844" spans="1:4" x14ac:dyDescent="0.25">
      <c r="A56844" t="s">
        <v>150640</v>
      </c>
      <c r="B56844" s="203" t="s">
        <v>150641</v>
      </c>
      <c r="C56844" t="s">
        <v>150641</v>
      </c>
      <c r="D56844" s="204" t="s">
        <v>2194</v>
      </c>
    </row>
    <row r="56845" spans="1:4" x14ac:dyDescent="0.25">
      <c r="A56845" t="s">
        <v>150642</v>
      </c>
      <c r="B56845" s="203" t="s">
        <v>150643</v>
      </c>
      <c r="C56845" t="s">
        <v>150644</v>
      </c>
      <c r="D56845" s="204" t="s">
        <v>2194</v>
      </c>
    </row>
    <row r="56846" spans="1:4" x14ac:dyDescent="0.25">
      <c r="A56846" t="s">
        <v>150645</v>
      </c>
      <c r="B56846" s="203" t="s">
        <v>150646</v>
      </c>
      <c r="C56846" t="s">
        <v>150647</v>
      </c>
      <c r="D56846" s="204" t="s">
        <v>2194</v>
      </c>
    </row>
    <row r="56847" spans="1:4" x14ac:dyDescent="0.25">
      <c r="A56847" t="s">
        <v>150648</v>
      </c>
      <c r="B56847" s="203" t="s">
        <v>150649</v>
      </c>
      <c r="C56847" t="s">
        <v>150649</v>
      </c>
      <c r="D56847" s="204" t="s">
        <v>2194</v>
      </c>
    </row>
    <row r="56848" spans="1:4" x14ac:dyDescent="0.25">
      <c r="A56848" t="s">
        <v>150650</v>
      </c>
      <c r="B56848" s="203" t="s">
        <v>150651</v>
      </c>
      <c r="C56848" t="s">
        <v>150652</v>
      </c>
      <c r="D56848" s="204" t="s">
        <v>2194</v>
      </c>
    </row>
    <row r="56849" spans="1:4" x14ac:dyDescent="0.25">
      <c r="A56849" t="s">
        <v>150653</v>
      </c>
      <c r="B56849" s="203" t="s">
        <v>150654</v>
      </c>
      <c r="C56849" t="s">
        <v>150655</v>
      </c>
      <c r="D56849" s="204" t="s">
        <v>2194</v>
      </c>
    </row>
    <row r="56850" spans="1:4" x14ac:dyDescent="0.25">
      <c r="A56850" t="s">
        <v>150656</v>
      </c>
      <c r="B56850" s="203" t="s">
        <v>150657</v>
      </c>
      <c r="C56850" t="s">
        <v>150657</v>
      </c>
      <c r="D56850" s="204" t="s">
        <v>2194</v>
      </c>
    </row>
    <row r="56851" spans="1:4" x14ac:dyDescent="0.25">
      <c r="A56851" t="s">
        <v>150658</v>
      </c>
      <c r="B56851" s="203" t="s">
        <v>150659</v>
      </c>
      <c r="C56851" t="s">
        <v>150660</v>
      </c>
      <c r="D56851" s="204" t="s">
        <v>2194</v>
      </c>
    </row>
    <row r="56852" spans="1:4" x14ac:dyDescent="0.25">
      <c r="A56852" t="s">
        <v>150661</v>
      </c>
      <c r="B56852" s="203" t="s">
        <v>150662</v>
      </c>
      <c r="C56852" t="s">
        <v>150663</v>
      </c>
      <c r="D56852" s="204" t="s">
        <v>2194</v>
      </c>
    </row>
    <row r="56853" spans="1:4" x14ac:dyDescent="0.25">
      <c r="A56853" t="s">
        <v>150664</v>
      </c>
      <c r="B56853" s="203" t="s">
        <v>150665</v>
      </c>
      <c r="C56853" t="s">
        <v>150665</v>
      </c>
      <c r="D56853" s="204" t="s">
        <v>2194</v>
      </c>
    </row>
    <row r="56854" spans="1:4" x14ac:dyDescent="0.25">
      <c r="A56854" t="s">
        <v>150666</v>
      </c>
      <c r="B56854" s="203" t="s">
        <v>150667</v>
      </c>
      <c r="C56854" t="s">
        <v>150668</v>
      </c>
      <c r="D56854" s="204" t="s">
        <v>2194</v>
      </c>
    </row>
    <row r="56855" spans="1:4" x14ac:dyDescent="0.25">
      <c r="A56855" t="s">
        <v>150669</v>
      </c>
      <c r="B56855" s="203" t="s">
        <v>150670</v>
      </c>
      <c r="C56855" t="s">
        <v>150671</v>
      </c>
      <c r="D56855" s="204" t="s">
        <v>2194</v>
      </c>
    </row>
    <row r="56856" spans="1:4" x14ac:dyDescent="0.25">
      <c r="A56856" t="s">
        <v>150672</v>
      </c>
      <c r="B56856" s="203" t="s">
        <v>150673</v>
      </c>
      <c r="C56856" t="s">
        <v>150673</v>
      </c>
      <c r="D56856" s="204" t="s">
        <v>2194</v>
      </c>
    </row>
    <row r="56857" spans="1:4" x14ac:dyDescent="0.25">
      <c r="A56857" t="s">
        <v>150674</v>
      </c>
      <c r="B56857" s="203" t="s">
        <v>150675</v>
      </c>
      <c r="C56857" t="s">
        <v>150676</v>
      </c>
      <c r="D56857" s="204" t="s">
        <v>2194</v>
      </c>
    </row>
    <row r="56858" spans="1:4" x14ac:dyDescent="0.25">
      <c r="A56858" t="s">
        <v>150677</v>
      </c>
      <c r="B56858" s="203" t="s">
        <v>150678</v>
      </c>
      <c r="C56858" t="s">
        <v>150679</v>
      </c>
      <c r="D56858" s="204" t="s">
        <v>2194</v>
      </c>
    </row>
    <row r="56859" spans="1:4" x14ac:dyDescent="0.25">
      <c r="A56859" t="s">
        <v>150680</v>
      </c>
      <c r="B56859" s="203" t="s">
        <v>150681</v>
      </c>
      <c r="C56859" t="s">
        <v>150681</v>
      </c>
      <c r="D56859" s="204" t="s">
        <v>2194</v>
      </c>
    </row>
    <row r="56860" spans="1:4" x14ac:dyDescent="0.25">
      <c r="A56860" t="s">
        <v>150682</v>
      </c>
      <c r="B56860" s="203" t="s">
        <v>150683</v>
      </c>
      <c r="C56860" t="s">
        <v>150684</v>
      </c>
      <c r="D56860" s="204" t="s">
        <v>2194</v>
      </c>
    </row>
    <row r="56861" spans="1:4" x14ac:dyDescent="0.25">
      <c r="A56861" t="s">
        <v>150685</v>
      </c>
      <c r="B56861" s="203" t="s">
        <v>150686</v>
      </c>
      <c r="C56861" t="s">
        <v>150687</v>
      </c>
      <c r="D56861" s="204" t="s">
        <v>2194</v>
      </c>
    </row>
    <row r="56862" spans="1:4" x14ac:dyDescent="0.25">
      <c r="A56862" t="s">
        <v>150688</v>
      </c>
      <c r="B56862" s="203" t="s">
        <v>150689</v>
      </c>
      <c r="C56862" t="s">
        <v>150689</v>
      </c>
      <c r="D56862" s="204" t="s">
        <v>2194</v>
      </c>
    </row>
    <row r="56863" spans="1:4" x14ac:dyDescent="0.25">
      <c r="A56863" t="s">
        <v>150690</v>
      </c>
      <c r="B56863" s="203" t="s">
        <v>150691</v>
      </c>
      <c r="C56863" t="s">
        <v>150692</v>
      </c>
      <c r="D56863" s="204" t="s">
        <v>2194</v>
      </c>
    </row>
    <row r="56864" spans="1:4" x14ac:dyDescent="0.25">
      <c r="A56864" t="s">
        <v>150693</v>
      </c>
      <c r="B56864" s="203" t="s">
        <v>150694</v>
      </c>
      <c r="C56864" t="s">
        <v>150695</v>
      </c>
      <c r="D56864" s="204" t="s">
        <v>2194</v>
      </c>
    </row>
    <row r="56865" spans="1:4" x14ac:dyDescent="0.25">
      <c r="A56865" t="s">
        <v>150696</v>
      </c>
      <c r="B56865" s="203" t="s">
        <v>150697</v>
      </c>
      <c r="C56865" t="s">
        <v>150697</v>
      </c>
      <c r="D56865" s="204" t="s">
        <v>2194</v>
      </c>
    </row>
    <row r="56866" spans="1:4" x14ac:dyDescent="0.25">
      <c r="A56866" t="s">
        <v>150698</v>
      </c>
      <c r="B56866" s="203" t="s">
        <v>150699</v>
      </c>
      <c r="C56866" t="s">
        <v>150700</v>
      </c>
      <c r="D56866" s="204" t="s">
        <v>2194</v>
      </c>
    </row>
    <row r="56867" spans="1:4" x14ac:dyDescent="0.25">
      <c r="A56867" t="s">
        <v>150701</v>
      </c>
      <c r="B56867" s="203" t="s">
        <v>150702</v>
      </c>
      <c r="C56867" t="s">
        <v>150703</v>
      </c>
      <c r="D56867" s="204" t="s">
        <v>2194</v>
      </c>
    </row>
    <row r="56868" spans="1:4" x14ac:dyDescent="0.25">
      <c r="A56868" t="s">
        <v>150704</v>
      </c>
      <c r="B56868" s="203" t="s">
        <v>150705</v>
      </c>
      <c r="C56868" t="s">
        <v>150706</v>
      </c>
      <c r="D56868" s="204" t="s">
        <v>2194</v>
      </c>
    </row>
    <row r="56869" spans="1:4" x14ac:dyDescent="0.25">
      <c r="A56869" t="s">
        <v>150707</v>
      </c>
      <c r="B56869" s="203" t="s">
        <v>150708</v>
      </c>
      <c r="C56869" t="s">
        <v>150709</v>
      </c>
      <c r="D56869" s="204" t="s">
        <v>2194</v>
      </c>
    </row>
    <row r="56870" spans="1:4" x14ac:dyDescent="0.25">
      <c r="A56870" t="s">
        <v>150710</v>
      </c>
      <c r="B56870" s="203" t="s">
        <v>150711</v>
      </c>
      <c r="C56870" t="s">
        <v>150712</v>
      </c>
      <c r="D56870" s="204" t="s">
        <v>2194</v>
      </c>
    </row>
    <row r="56871" spans="1:4" x14ac:dyDescent="0.25">
      <c r="A56871" t="s">
        <v>150713</v>
      </c>
      <c r="B56871" s="203" t="s">
        <v>150714</v>
      </c>
      <c r="C56871" t="s">
        <v>150714</v>
      </c>
      <c r="D56871" s="204" t="s">
        <v>2194</v>
      </c>
    </row>
    <row r="56872" spans="1:4" x14ac:dyDescent="0.25">
      <c r="A56872" t="s">
        <v>150715</v>
      </c>
      <c r="B56872" s="203" t="s">
        <v>150716</v>
      </c>
      <c r="C56872" t="s">
        <v>150717</v>
      </c>
      <c r="D56872" s="204" t="s">
        <v>2194</v>
      </c>
    </row>
    <row r="56873" spans="1:4" x14ac:dyDescent="0.25">
      <c r="A56873" t="s">
        <v>150718</v>
      </c>
      <c r="B56873" s="203" t="s">
        <v>150719</v>
      </c>
      <c r="C56873" t="s">
        <v>150720</v>
      </c>
      <c r="D56873" s="204" t="s">
        <v>2194</v>
      </c>
    </row>
    <row r="56874" spans="1:4" x14ac:dyDescent="0.25">
      <c r="A56874" t="s">
        <v>150721</v>
      </c>
      <c r="B56874" s="203" t="s">
        <v>150722</v>
      </c>
      <c r="C56874" t="s">
        <v>150722</v>
      </c>
      <c r="D56874" s="204" t="s">
        <v>2194</v>
      </c>
    </row>
    <row r="56875" spans="1:4" x14ac:dyDescent="0.25">
      <c r="A56875" t="s">
        <v>150723</v>
      </c>
      <c r="B56875" s="203" t="s">
        <v>150724</v>
      </c>
      <c r="C56875" t="s">
        <v>150725</v>
      </c>
      <c r="D56875" s="204" t="s">
        <v>2194</v>
      </c>
    </row>
    <row r="56876" spans="1:4" x14ac:dyDescent="0.25">
      <c r="A56876" t="s">
        <v>150726</v>
      </c>
      <c r="B56876" s="203" t="s">
        <v>150727</v>
      </c>
      <c r="C56876" t="s">
        <v>150728</v>
      </c>
      <c r="D56876" s="204" t="s">
        <v>2194</v>
      </c>
    </row>
    <row r="56877" spans="1:4" x14ac:dyDescent="0.25">
      <c r="A56877" t="s">
        <v>150729</v>
      </c>
      <c r="B56877" s="203" t="s">
        <v>150730</v>
      </c>
      <c r="C56877" t="s">
        <v>150731</v>
      </c>
      <c r="D56877" s="204" t="s">
        <v>2194</v>
      </c>
    </row>
    <row r="56878" spans="1:4" x14ac:dyDescent="0.25">
      <c r="A56878" t="s">
        <v>150732</v>
      </c>
      <c r="B56878" s="203" t="s">
        <v>150733</v>
      </c>
      <c r="C56878" t="s">
        <v>150734</v>
      </c>
      <c r="D56878" s="204" t="s">
        <v>2194</v>
      </c>
    </row>
    <row r="56879" spans="1:4" x14ac:dyDescent="0.25">
      <c r="A56879" t="s">
        <v>150735</v>
      </c>
      <c r="B56879" s="203" t="s">
        <v>150736</v>
      </c>
      <c r="C56879" t="s">
        <v>150737</v>
      </c>
      <c r="D56879" s="204" t="s">
        <v>2194</v>
      </c>
    </row>
    <row r="56880" spans="1:4" x14ac:dyDescent="0.25">
      <c r="A56880" t="s">
        <v>150738</v>
      </c>
      <c r="B56880" s="203" t="s">
        <v>150739</v>
      </c>
      <c r="C56880" t="s">
        <v>150739</v>
      </c>
      <c r="D56880" s="204" t="s">
        <v>2194</v>
      </c>
    </row>
    <row r="56881" spans="1:4" x14ac:dyDescent="0.25">
      <c r="A56881" t="s">
        <v>150740</v>
      </c>
      <c r="B56881" s="203" t="s">
        <v>150741</v>
      </c>
      <c r="C56881" t="s">
        <v>150741</v>
      </c>
      <c r="D56881" s="204" t="s">
        <v>2194</v>
      </c>
    </row>
    <row r="56882" spans="1:4" x14ac:dyDescent="0.25">
      <c r="A56882" t="s">
        <v>150742</v>
      </c>
      <c r="B56882" s="203" t="s">
        <v>150743</v>
      </c>
      <c r="C56882" t="s">
        <v>150743</v>
      </c>
      <c r="D56882" s="204" t="s">
        <v>2194</v>
      </c>
    </row>
    <row r="56883" spans="1:4" x14ac:dyDescent="0.25">
      <c r="A56883" t="s">
        <v>150744</v>
      </c>
      <c r="B56883" s="203" t="s">
        <v>150745</v>
      </c>
      <c r="C56883" t="s">
        <v>150745</v>
      </c>
      <c r="D56883" s="204" t="s">
        <v>2194</v>
      </c>
    </row>
    <row r="56884" spans="1:4" x14ac:dyDescent="0.25">
      <c r="A56884" t="s">
        <v>150746</v>
      </c>
      <c r="B56884" s="203" t="s">
        <v>150747</v>
      </c>
      <c r="C56884" t="s">
        <v>150747</v>
      </c>
      <c r="D56884" s="204" t="s">
        <v>2194</v>
      </c>
    </row>
    <row r="56885" spans="1:4" x14ac:dyDescent="0.25">
      <c r="A56885" t="s">
        <v>150748</v>
      </c>
      <c r="B56885" s="203" t="s">
        <v>150749</v>
      </c>
      <c r="C56885" t="s">
        <v>150749</v>
      </c>
      <c r="D56885" s="204" t="s">
        <v>2194</v>
      </c>
    </row>
    <row r="56886" spans="1:4" x14ac:dyDescent="0.25">
      <c r="A56886" t="s">
        <v>150750</v>
      </c>
      <c r="B56886" s="203" t="s">
        <v>150751</v>
      </c>
      <c r="C56886" t="s">
        <v>150751</v>
      </c>
      <c r="D56886" s="204" t="s">
        <v>2194</v>
      </c>
    </row>
    <row r="56887" spans="1:4" x14ac:dyDescent="0.25">
      <c r="A56887" t="s">
        <v>150752</v>
      </c>
      <c r="B56887" s="203" t="s">
        <v>150753</v>
      </c>
      <c r="C56887" t="s">
        <v>150753</v>
      </c>
      <c r="D56887" s="204" t="s">
        <v>2194</v>
      </c>
    </row>
    <row r="56888" spans="1:4" x14ac:dyDescent="0.25">
      <c r="A56888" t="s">
        <v>150754</v>
      </c>
      <c r="B56888" s="203" t="s">
        <v>150755</v>
      </c>
      <c r="C56888" t="s">
        <v>150755</v>
      </c>
      <c r="D56888" s="204" t="s">
        <v>2194</v>
      </c>
    </row>
    <row r="56889" spans="1:4" x14ac:dyDescent="0.25">
      <c r="A56889" t="s">
        <v>150756</v>
      </c>
      <c r="B56889" s="203" t="s">
        <v>150757</v>
      </c>
      <c r="C56889" t="s">
        <v>150757</v>
      </c>
      <c r="D56889" s="204" t="s">
        <v>2194</v>
      </c>
    </row>
    <row r="56890" spans="1:4" x14ac:dyDescent="0.25">
      <c r="A56890" t="s">
        <v>150758</v>
      </c>
      <c r="B56890" s="203" t="s">
        <v>150759</v>
      </c>
      <c r="C56890" t="s">
        <v>150759</v>
      </c>
      <c r="D56890" s="204" t="s">
        <v>2194</v>
      </c>
    </row>
    <row r="56891" spans="1:4" x14ac:dyDescent="0.25">
      <c r="A56891" t="s">
        <v>150760</v>
      </c>
      <c r="B56891" s="203" t="s">
        <v>150761</v>
      </c>
      <c r="C56891" t="s">
        <v>150761</v>
      </c>
      <c r="D56891" s="204" t="s">
        <v>2194</v>
      </c>
    </row>
    <row r="56892" spans="1:4" x14ac:dyDescent="0.25">
      <c r="A56892" t="s">
        <v>150762</v>
      </c>
      <c r="B56892" s="203" t="s">
        <v>150763</v>
      </c>
      <c r="C56892" t="s">
        <v>150763</v>
      </c>
      <c r="D56892" s="204" t="s">
        <v>2194</v>
      </c>
    </row>
    <row r="56893" spans="1:4" x14ac:dyDescent="0.25">
      <c r="A56893" t="s">
        <v>150764</v>
      </c>
      <c r="B56893" s="203" t="s">
        <v>150765</v>
      </c>
      <c r="C56893" t="s">
        <v>150766</v>
      </c>
      <c r="D56893" s="204" t="s">
        <v>2194</v>
      </c>
    </row>
    <row r="56894" spans="1:4" x14ac:dyDescent="0.25">
      <c r="A56894" t="s">
        <v>150767</v>
      </c>
      <c r="B56894" s="203" t="s">
        <v>150768</v>
      </c>
      <c r="C56894" t="s">
        <v>150769</v>
      </c>
      <c r="D56894" s="204" t="s">
        <v>2194</v>
      </c>
    </row>
    <row r="56895" spans="1:4" x14ac:dyDescent="0.25">
      <c r="A56895" t="s">
        <v>150770</v>
      </c>
      <c r="B56895" s="203" t="s">
        <v>150771</v>
      </c>
      <c r="C56895" t="s">
        <v>150772</v>
      </c>
      <c r="D56895" s="204" t="s">
        <v>2194</v>
      </c>
    </row>
    <row r="56896" spans="1:4" x14ac:dyDescent="0.25">
      <c r="A56896" t="s">
        <v>150773</v>
      </c>
      <c r="B56896" s="203" t="s">
        <v>150774</v>
      </c>
      <c r="C56896" t="s">
        <v>150775</v>
      </c>
      <c r="D56896" s="204" t="s">
        <v>2194</v>
      </c>
    </row>
    <row r="56897" spans="1:4" x14ac:dyDescent="0.25">
      <c r="A56897" t="s">
        <v>150776</v>
      </c>
      <c r="B56897" s="203" t="s">
        <v>150777</v>
      </c>
      <c r="C56897" t="s">
        <v>150778</v>
      </c>
      <c r="D56897" s="204" t="s">
        <v>2194</v>
      </c>
    </row>
    <row r="56898" spans="1:4" x14ac:dyDescent="0.25">
      <c r="A56898" t="s">
        <v>150779</v>
      </c>
      <c r="B56898" s="203" t="s">
        <v>150780</v>
      </c>
      <c r="C56898" t="s">
        <v>150781</v>
      </c>
      <c r="D56898" s="204" t="s">
        <v>2194</v>
      </c>
    </row>
    <row r="56899" spans="1:4" x14ac:dyDescent="0.25">
      <c r="A56899" t="s">
        <v>150782</v>
      </c>
      <c r="B56899" s="203" t="s">
        <v>150783</v>
      </c>
      <c r="C56899" t="s">
        <v>150784</v>
      </c>
      <c r="D56899" s="204" t="s">
        <v>2194</v>
      </c>
    </row>
    <row r="56900" spans="1:4" x14ac:dyDescent="0.25">
      <c r="A56900" t="s">
        <v>150785</v>
      </c>
      <c r="B56900" s="203" t="s">
        <v>150786</v>
      </c>
      <c r="C56900" t="s">
        <v>150787</v>
      </c>
      <c r="D56900" s="204" t="s">
        <v>2194</v>
      </c>
    </row>
    <row r="56901" spans="1:4" x14ac:dyDescent="0.25">
      <c r="A56901" t="s">
        <v>150788</v>
      </c>
      <c r="B56901" s="203" t="s">
        <v>150789</v>
      </c>
      <c r="C56901" t="s">
        <v>150790</v>
      </c>
      <c r="D56901" s="204" t="s">
        <v>2194</v>
      </c>
    </row>
    <row r="56902" spans="1:4" x14ac:dyDescent="0.25">
      <c r="A56902" t="s">
        <v>150791</v>
      </c>
      <c r="B56902" s="203" t="s">
        <v>150792</v>
      </c>
      <c r="C56902" t="s">
        <v>150793</v>
      </c>
      <c r="D56902" s="204" t="s">
        <v>2194</v>
      </c>
    </row>
    <row r="56903" spans="1:4" x14ac:dyDescent="0.25">
      <c r="A56903" t="s">
        <v>150794</v>
      </c>
      <c r="B56903" s="203" t="s">
        <v>150795</v>
      </c>
      <c r="C56903" t="s">
        <v>150796</v>
      </c>
      <c r="D56903" s="204" t="s">
        <v>2194</v>
      </c>
    </row>
    <row r="56904" spans="1:4" x14ac:dyDescent="0.25">
      <c r="A56904" t="s">
        <v>150797</v>
      </c>
      <c r="B56904" s="203" t="s">
        <v>150798</v>
      </c>
      <c r="C56904" t="s">
        <v>150799</v>
      </c>
      <c r="D56904" s="204" t="s">
        <v>2194</v>
      </c>
    </row>
    <row r="56905" spans="1:4" x14ac:dyDescent="0.25">
      <c r="A56905" t="s">
        <v>150800</v>
      </c>
      <c r="B56905" s="203" t="s">
        <v>150801</v>
      </c>
      <c r="C56905" t="s">
        <v>150802</v>
      </c>
      <c r="D56905" s="204" t="s">
        <v>2194</v>
      </c>
    </row>
    <row r="56906" spans="1:4" x14ac:dyDescent="0.25">
      <c r="A56906" t="s">
        <v>150803</v>
      </c>
      <c r="B56906" s="203" t="s">
        <v>150804</v>
      </c>
      <c r="C56906" t="s">
        <v>150805</v>
      </c>
      <c r="D56906" s="204" t="s">
        <v>2194</v>
      </c>
    </row>
    <row r="56907" spans="1:4" x14ac:dyDescent="0.25">
      <c r="A56907" t="s">
        <v>150806</v>
      </c>
      <c r="B56907" s="203" t="s">
        <v>150807</v>
      </c>
      <c r="C56907" t="s">
        <v>150808</v>
      </c>
      <c r="D56907" s="204" t="s">
        <v>2194</v>
      </c>
    </row>
    <row r="56908" spans="1:4" x14ac:dyDescent="0.25">
      <c r="A56908" t="s">
        <v>150809</v>
      </c>
      <c r="B56908" s="203" t="s">
        <v>150810</v>
      </c>
      <c r="C56908" t="s">
        <v>150811</v>
      </c>
      <c r="D56908" s="204" t="s">
        <v>2194</v>
      </c>
    </row>
    <row r="56909" spans="1:4" x14ac:dyDescent="0.25">
      <c r="A56909" t="s">
        <v>150812</v>
      </c>
      <c r="B56909" s="203" t="s">
        <v>150813</v>
      </c>
      <c r="C56909" t="s">
        <v>150814</v>
      </c>
      <c r="D56909" s="204" t="s">
        <v>2194</v>
      </c>
    </row>
    <row r="56910" spans="1:4" x14ac:dyDescent="0.25">
      <c r="A56910" t="s">
        <v>150815</v>
      </c>
      <c r="B56910" s="203" t="s">
        <v>150816</v>
      </c>
      <c r="C56910" t="s">
        <v>150817</v>
      </c>
      <c r="D56910" s="204" t="s">
        <v>2194</v>
      </c>
    </row>
    <row r="56911" spans="1:4" x14ac:dyDescent="0.25">
      <c r="A56911" t="s">
        <v>150818</v>
      </c>
      <c r="B56911" s="203" t="s">
        <v>150819</v>
      </c>
      <c r="C56911" t="s">
        <v>150820</v>
      </c>
      <c r="D56911" s="204" t="s">
        <v>2194</v>
      </c>
    </row>
    <row r="56912" spans="1:4" x14ac:dyDescent="0.25">
      <c r="A56912" t="s">
        <v>150821</v>
      </c>
      <c r="B56912" s="203" t="s">
        <v>150822</v>
      </c>
      <c r="C56912" t="s">
        <v>150823</v>
      </c>
      <c r="D56912" s="204" t="s">
        <v>2194</v>
      </c>
    </row>
    <row r="56913" spans="1:4" x14ac:dyDescent="0.25">
      <c r="A56913" t="s">
        <v>150824</v>
      </c>
      <c r="B56913" s="203" t="s">
        <v>150825</v>
      </c>
      <c r="C56913" t="s">
        <v>150826</v>
      </c>
      <c r="D56913" s="204" t="s">
        <v>2194</v>
      </c>
    </row>
    <row r="56914" spans="1:4" x14ac:dyDescent="0.25">
      <c r="A56914" t="s">
        <v>150827</v>
      </c>
      <c r="B56914" s="203" t="s">
        <v>150828</v>
      </c>
      <c r="C56914" t="s">
        <v>150829</v>
      </c>
      <c r="D56914" s="204" t="s">
        <v>2194</v>
      </c>
    </row>
    <row r="56915" spans="1:4" x14ac:dyDescent="0.25">
      <c r="A56915" t="s">
        <v>150830</v>
      </c>
      <c r="B56915" s="203" t="s">
        <v>150831</v>
      </c>
      <c r="C56915" t="s">
        <v>150832</v>
      </c>
      <c r="D56915" s="204" t="s">
        <v>2194</v>
      </c>
    </row>
    <row r="56916" spans="1:4" x14ac:dyDescent="0.25">
      <c r="A56916" t="s">
        <v>150833</v>
      </c>
      <c r="B56916" s="203" t="s">
        <v>150834</v>
      </c>
      <c r="C56916" t="s">
        <v>150835</v>
      </c>
      <c r="D56916" s="204" t="s">
        <v>2194</v>
      </c>
    </row>
    <row r="56917" spans="1:4" x14ac:dyDescent="0.25">
      <c r="A56917" t="s">
        <v>150836</v>
      </c>
      <c r="B56917" s="203" t="s">
        <v>150837</v>
      </c>
      <c r="C56917" t="s">
        <v>150838</v>
      </c>
      <c r="D56917" s="204" t="s">
        <v>2194</v>
      </c>
    </row>
    <row r="56918" spans="1:4" x14ac:dyDescent="0.25">
      <c r="A56918" t="s">
        <v>150839</v>
      </c>
      <c r="B56918" s="203" t="s">
        <v>150840</v>
      </c>
      <c r="C56918" t="s">
        <v>150841</v>
      </c>
      <c r="D56918" s="204" t="s">
        <v>2194</v>
      </c>
    </row>
    <row r="56919" spans="1:4" x14ac:dyDescent="0.25">
      <c r="A56919" t="s">
        <v>150842</v>
      </c>
      <c r="B56919" s="203" t="s">
        <v>150843</v>
      </c>
      <c r="C56919" t="s">
        <v>150843</v>
      </c>
      <c r="D56919" s="204" t="s">
        <v>2194</v>
      </c>
    </row>
    <row r="56920" spans="1:4" x14ac:dyDescent="0.25">
      <c r="A56920" t="s">
        <v>150844</v>
      </c>
      <c r="B56920" s="203" t="s">
        <v>150845</v>
      </c>
      <c r="C56920" t="s">
        <v>150846</v>
      </c>
      <c r="D56920" s="204" t="s">
        <v>2194</v>
      </c>
    </row>
    <row r="56921" spans="1:4" x14ac:dyDescent="0.25">
      <c r="A56921" t="s">
        <v>150847</v>
      </c>
      <c r="B56921" s="203" t="s">
        <v>150848</v>
      </c>
      <c r="C56921" t="s">
        <v>150849</v>
      </c>
      <c r="D56921" s="204" t="s">
        <v>2194</v>
      </c>
    </row>
    <row r="56922" spans="1:4" x14ac:dyDescent="0.25">
      <c r="A56922" t="s">
        <v>150850</v>
      </c>
      <c r="B56922" s="203" t="s">
        <v>150851</v>
      </c>
      <c r="C56922" t="s">
        <v>150851</v>
      </c>
      <c r="D56922" s="204" t="s">
        <v>2194</v>
      </c>
    </row>
    <row r="56923" spans="1:4" x14ac:dyDescent="0.25">
      <c r="A56923" t="s">
        <v>150852</v>
      </c>
      <c r="B56923" s="203" t="s">
        <v>150853</v>
      </c>
      <c r="C56923" t="s">
        <v>150853</v>
      </c>
      <c r="D56923" s="204" t="s">
        <v>2194</v>
      </c>
    </row>
    <row r="56924" spans="1:4" x14ac:dyDescent="0.25">
      <c r="A56924" t="s">
        <v>150854</v>
      </c>
      <c r="B56924" s="203" t="s">
        <v>150855</v>
      </c>
      <c r="C56924" t="s">
        <v>150856</v>
      </c>
      <c r="D56924" s="204" t="s">
        <v>2194</v>
      </c>
    </row>
    <row r="56925" spans="1:4" x14ac:dyDescent="0.25">
      <c r="A56925" t="s">
        <v>150857</v>
      </c>
      <c r="B56925" s="203" t="s">
        <v>150858</v>
      </c>
      <c r="C56925" t="s">
        <v>150858</v>
      </c>
      <c r="D56925" s="204" t="s">
        <v>2194</v>
      </c>
    </row>
    <row r="56926" spans="1:4" x14ac:dyDescent="0.25">
      <c r="A56926" t="s">
        <v>150859</v>
      </c>
      <c r="B56926" s="203" t="s">
        <v>150860</v>
      </c>
      <c r="C56926" t="s">
        <v>150860</v>
      </c>
      <c r="D56926" s="204" t="s">
        <v>2194</v>
      </c>
    </row>
    <row r="56927" spans="1:4" x14ac:dyDescent="0.25">
      <c r="A56927" t="s">
        <v>150861</v>
      </c>
      <c r="B56927" s="203" t="s">
        <v>150862</v>
      </c>
      <c r="C56927" t="s">
        <v>150862</v>
      </c>
      <c r="D56927" s="204" t="s">
        <v>2194</v>
      </c>
    </row>
    <row r="56928" spans="1:4" x14ac:dyDescent="0.25">
      <c r="A56928" t="s">
        <v>150863</v>
      </c>
      <c r="B56928" s="203" t="s">
        <v>150864</v>
      </c>
      <c r="C56928" t="s">
        <v>150864</v>
      </c>
      <c r="D56928" s="204" t="s">
        <v>2194</v>
      </c>
    </row>
    <row r="56929" spans="1:4" x14ac:dyDescent="0.25">
      <c r="A56929" t="s">
        <v>150865</v>
      </c>
      <c r="B56929" s="203" t="s">
        <v>150866</v>
      </c>
      <c r="C56929" t="s">
        <v>150867</v>
      </c>
      <c r="D56929" s="204" t="s">
        <v>2194</v>
      </c>
    </row>
    <row r="56930" spans="1:4" x14ac:dyDescent="0.25">
      <c r="A56930" t="s">
        <v>150868</v>
      </c>
      <c r="B56930" s="203" t="s">
        <v>150869</v>
      </c>
      <c r="C56930" t="s">
        <v>150870</v>
      </c>
      <c r="D56930" s="204" t="s">
        <v>2194</v>
      </c>
    </row>
    <row r="56931" spans="1:4" x14ac:dyDescent="0.25">
      <c r="A56931" t="s">
        <v>150871</v>
      </c>
      <c r="B56931" s="203" t="s">
        <v>150872</v>
      </c>
      <c r="C56931" t="s">
        <v>150872</v>
      </c>
      <c r="D56931" s="204" t="s">
        <v>2194</v>
      </c>
    </row>
    <row r="56932" spans="1:4" x14ac:dyDescent="0.25">
      <c r="A56932" t="s">
        <v>150873</v>
      </c>
      <c r="B56932" s="203" t="s">
        <v>150874</v>
      </c>
      <c r="C56932" t="s">
        <v>150875</v>
      </c>
      <c r="D56932" s="204" t="s">
        <v>2194</v>
      </c>
    </row>
    <row r="56933" spans="1:4" x14ac:dyDescent="0.25">
      <c r="A56933" t="s">
        <v>150876</v>
      </c>
      <c r="B56933" s="203" t="s">
        <v>150877</v>
      </c>
      <c r="C56933" t="s">
        <v>150878</v>
      </c>
      <c r="D56933" s="204" t="s">
        <v>2194</v>
      </c>
    </row>
    <row r="56934" spans="1:4" x14ac:dyDescent="0.25">
      <c r="A56934" t="s">
        <v>150879</v>
      </c>
      <c r="B56934" s="203" t="s">
        <v>150880</v>
      </c>
      <c r="C56934" t="s">
        <v>150880</v>
      </c>
      <c r="D56934" s="204" t="s">
        <v>2194</v>
      </c>
    </row>
    <row r="56935" spans="1:4" x14ac:dyDescent="0.25">
      <c r="A56935" t="s">
        <v>150881</v>
      </c>
      <c r="B56935" s="203" t="s">
        <v>150882</v>
      </c>
      <c r="C56935" t="s">
        <v>150882</v>
      </c>
      <c r="D56935" s="204" t="s">
        <v>2194</v>
      </c>
    </row>
    <row r="56936" spans="1:4" x14ac:dyDescent="0.25">
      <c r="A56936" t="s">
        <v>150883</v>
      </c>
      <c r="B56936" s="203" t="s">
        <v>150884</v>
      </c>
      <c r="C56936" t="s">
        <v>150884</v>
      </c>
      <c r="D56936" s="204" t="s">
        <v>2194</v>
      </c>
    </row>
    <row r="56937" spans="1:4" x14ac:dyDescent="0.25">
      <c r="A56937" t="s">
        <v>150885</v>
      </c>
      <c r="B56937" s="203" t="s">
        <v>150886</v>
      </c>
      <c r="C56937" t="s">
        <v>150886</v>
      </c>
      <c r="D56937" s="204" t="s">
        <v>2194</v>
      </c>
    </row>
    <row r="56938" spans="1:4" x14ac:dyDescent="0.25">
      <c r="A56938" t="s">
        <v>150887</v>
      </c>
      <c r="B56938" s="203" t="s">
        <v>150888</v>
      </c>
      <c r="C56938" t="s">
        <v>150888</v>
      </c>
      <c r="D56938" s="204" t="s">
        <v>2194</v>
      </c>
    </row>
    <row r="56939" spans="1:4" x14ac:dyDescent="0.25">
      <c r="A56939" t="s">
        <v>150889</v>
      </c>
      <c r="B56939" s="203" t="s">
        <v>150890</v>
      </c>
      <c r="C56939" t="s">
        <v>150890</v>
      </c>
      <c r="D56939" s="204" t="s">
        <v>2194</v>
      </c>
    </row>
    <row r="56940" spans="1:4" x14ac:dyDescent="0.25">
      <c r="A56940" t="s">
        <v>150891</v>
      </c>
      <c r="B56940" s="203" t="s">
        <v>150892</v>
      </c>
      <c r="C56940" t="s">
        <v>150892</v>
      </c>
      <c r="D56940" s="204" t="s">
        <v>2194</v>
      </c>
    </row>
    <row r="56941" spans="1:4" x14ac:dyDescent="0.25">
      <c r="A56941" t="s">
        <v>150893</v>
      </c>
      <c r="B56941" s="203" t="s">
        <v>150894</v>
      </c>
      <c r="C56941" t="s">
        <v>150894</v>
      </c>
      <c r="D56941" s="204" t="s">
        <v>2194</v>
      </c>
    </row>
    <row r="56942" spans="1:4" x14ac:dyDescent="0.25">
      <c r="A56942" t="s">
        <v>150895</v>
      </c>
      <c r="B56942" s="203" t="s">
        <v>150896</v>
      </c>
      <c r="C56942" t="s">
        <v>150896</v>
      </c>
      <c r="D56942" s="204" t="s">
        <v>2194</v>
      </c>
    </row>
    <row r="56943" spans="1:4" x14ac:dyDescent="0.25">
      <c r="A56943" t="s">
        <v>150897</v>
      </c>
      <c r="B56943" s="203" t="s">
        <v>150898</v>
      </c>
      <c r="C56943" t="s">
        <v>150898</v>
      </c>
      <c r="D56943" s="204" t="s">
        <v>2194</v>
      </c>
    </row>
    <row r="56944" spans="1:4" x14ac:dyDescent="0.25">
      <c r="A56944" t="s">
        <v>150899</v>
      </c>
      <c r="B56944" s="203" t="s">
        <v>150900</v>
      </c>
      <c r="C56944" t="s">
        <v>150900</v>
      </c>
      <c r="D56944" s="204" t="s">
        <v>2194</v>
      </c>
    </row>
    <row r="56945" spans="1:4" x14ac:dyDescent="0.25">
      <c r="A56945" t="s">
        <v>150901</v>
      </c>
      <c r="B56945" s="203" t="s">
        <v>150902</v>
      </c>
      <c r="C56945" t="s">
        <v>150902</v>
      </c>
      <c r="D56945" s="204" t="s">
        <v>2194</v>
      </c>
    </row>
    <row r="56946" spans="1:4" x14ac:dyDescent="0.25">
      <c r="A56946" t="s">
        <v>150903</v>
      </c>
      <c r="B56946" s="203" t="s">
        <v>150904</v>
      </c>
      <c r="C56946" t="s">
        <v>150904</v>
      </c>
      <c r="D56946" s="204" t="s">
        <v>2194</v>
      </c>
    </row>
    <row r="56947" spans="1:4" x14ac:dyDescent="0.25">
      <c r="A56947" t="s">
        <v>150905</v>
      </c>
      <c r="B56947" s="203" t="s">
        <v>150906</v>
      </c>
      <c r="C56947" t="s">
        <v>150907</v>
      </c>
      <c r="D56947" s="204" t="s">
        <v>2194</v>
      </c>
    </row>
    <row r="56948" spans="1:4" x14ac:dyDescent="0.25">
      <c r="A56948" t="s">
        <v>150908</v>
      </c>
      <c r="B56948" s="203" t="s">
        <v>150909</v>
      </c>
      <c r="C56948" t="s">
        <v>150910</v>
      </c>
      <c r="D56948" s="204" t="s">
        <v>2194</v>
      </c>
    </row>
    <row r="56949" spans="1:4" x14ac:dyDescent="0.25">
      <c r="A56949" t="s">
        <v>150911</v>
      </c>
      <c r="B56949" s="203" t="s">
        <v>150912</v>
      </c>
      <c r="C56949" t="s">
        <v>150913</v>
      </c>
      <c r="D56949" s="204" t="s">
        <v>2194</v>
      </c>
    </row>
    <row r="56950" spans="1:4" x14ac:dyDescent="0.25">
      <c r="A56950" t="s">
        <v>150914</v>
      </c>
      <c r="B56950" s="203" t="s">
        <v>150915</v>
      </c>
      <c r="C56950" t="s">
        <v>150916</v>
      </c>
      <c r="D56950" s="204" t="s">
        <v>2194</v>
      </c>
    </row>
    <row r="56951" spans="1:4" x14ac:dyDescent="0.25">
      <c r="A56951" t="s">
        <v>150917</v>
      </c>
      <c r="B56951" s="203" t="s">
        <v>150918</v>
      </c>
      <c r="C56951" t="s">
        <v>150919</v>
      </c>
      <c r="D56951" s="204" t="s">
        <v>2194</v>
      </c>
    </row>
    <row r="56952" spans="1:4" x14ac:dyDescent="0.25">
      <c r="A56952" t="s">
        <v>150920</v>
      </c>
      <c r="B56952" s="203" t="s">
        <v>150921</v>
      </c>
      <c r="C56952" t="s">
        <v>150921</v>
      </c>
      <c r="D56952" s="204" t="s">
        <v>2194</v>
      </c>
    </row>
    <row r="56953" spans="1:4" x14ac:dyDescent="0.25">
      <c r="A56953" t="s">
        <v>150922</v>
      </c>
      <c r="B56953" s="203" t="s">
        <v>150923</v>
      </c>
      <c r="C56953" t="s">
        <v>150923</v>
      </c>
      <c r="D56953" s="204" t="s">
        <v>2194</v>
      </c>
    </row>
    <row r="56954" spans="1:4" x14ac:dyDescent="0.25">
      <c r="A56954" t="s">
        <v>150924</v>
      </c>
      <c r="B56954" s="203" t="s">
        <v>150925</v>
      </c>
      <c r="C56954" t="s">
        <v>150925</v>
      </c>
      <c r="D56954" s="204" t="s">
        <v>2194</v>
      </c>
    </row>
    <row r="56955" spans="1:4" x14ac:dyDescent="0.25">
      <c r="A56955" t="s">
        <v>150926</v>
      </c>
      <c r="B56955" s="203" t="s">
        <v>150927</v>
      </c>
      <c r="C56955" t="s">
        <v>150927</v>
      </c>
      <c r="D56955" s="204" t="s">
        <v>2194</v>
      </c>
    </row>
    <row r="56956" spans="1:4" x14ac:dyDescent="0.25">
      <c r="A56956" t="s">
        <v>150928</v>
      </c>
      <c r="B56956" s="203" t="s">
        <v>150929</v>
      </c>
      <c r="C56956" t="s">
        <v>150929</v>
      </c>
      <c r="D56956" s="204" t="s">
        <v>2194</v>
      </c>
    </row>
    <row r="56957" spans="1:4" x14ac:dyDescent="0.25">
      <c r="A56957" t="s">
        <v>150930</v>
      </c>
      <c r="B56957" s="203" t="s">
        <v>150931</v>
      </c>
      <c r="C56957" t="s">
        <v>150932</v>
      </c>
      <c r="D56957" s="204" t="s">
        <v>2194</v>
      </c>
    </row>
    <row r="56958" spans="1:4" x14ac:dyDescent="0.25">
      <c r="A56958" t="s">
        <v>150933</v>
      </c>
      <c r="B56958" s="203" t="s">
        <v>150934</v>
      </c>
      <c r="C56958" t="s">
        <v>150934</v>
      </c>
      <c r="D56958" s="204" t="s">
        <v>2194</v>
      </c>
    </row>
    <row r="56959" spans="1:4" x14ac:dyDescent="0.25">
      <c r="A56959" t="s">
        <v>150935</v>
      </c>
      <c r="B56959" s="203" t="s">
        <v>150936</v>
      </c>
      <c r="C56959" t="s">
        <v>150936</v>
      </c>
      <c r="D56959" s="204" t="s">
        <v>2194</v>
      </c>
    </row>
    <row r="56960" spans="1:4" x14ac:dyDescent="0.25">
      <c r="A56960" t="s">
        <v>150937</v>
      </c>
      <c r="B56960" s="203" t="s">
        <v>150938</v>
      </c>
      <c r="C56960" t="s">
        <v>150938</v>
      </c>
      <c r="D56960" s="204" t="s">
        <v>2194</v>
      </c>
    </row>
    <row r="56961" spans="1:4" x14ac:dyDescent="0.25">
      <c r="A56961" t="s">
        <v>150939</v>
      </c>
      <c r="B56961" s="203" t="s">
        <v>150940</v>
      </c>
      <c r="C56961" t="s">
        <v>150940</v>
      </c>
      <c r="D56961" s="204" t="s">
        <v>2194</v>
      </c>
    </row>
    <row r="56962" spans="1:4" x14ac:dyDescent="0.25">
      <c r="A56962" t="s">
        <v>150941</v>
      </c>
      <c r="B56962" s="203" t="s">
        <v>150942</v>
      </c>
      <c r="C56962" t="s">
        <v>150942</v>
      </c>
      <c r="D56962" s="204" t="s">
        <v>2194</v>
      </c>
    </row>
    <row r="56963" spans="1:4" x14ac:dyDescent="0.25">
      <c r="A56963" t="s">
        <v>150943</v>
      </c>
      <c r="B56963" s="203" t="s">
        <v>150944</v>
      </c>
      <c r="C56963" t="s">
        <v>150944</v>
      </c>
      <c r="D56963" s="204" t="s">
        <v>2194</v>
      </c>
    </row>
    <row r="56964" spans="1:4" x14ac:dyDescent="0.25">
      <c r="A56964" t="s">
        <v>150945</v>
      </c>
      <c r="B56964" s="203" t="s">
        <v>150946</v>
      </c>
      <c r="C56964" t="s">
        <v>150946</v>
      </c>
      <c r="D56964" s="204" t="s">
        <v>2194</v>
      </c>
    </row>
    <row r="56965" spans="1:4" x14ac:dyDescent="0.25">
      <c r="A56965" t="s">
        <v>150947</v>
      </c>
      <c r="B56965" s="203" t="s">
        <v>150948</v>
      </c>
      <c r="C56965" t="s">
        <v>150949</v>
      </c>
      <c r="D56965" s="204" t="s">
        <v>2194</v>
      </c>
    </row>
    <row r="56966" spans="1:4" x14ac:dyDescent="0.25">
      <c r="A56966" t="s">
        <v>150950</v>
      </c>
      <c r="B56966" s="203" t="s">
        <v>150951</v>
      </c>
      <c r="C56966" t="s">
        <v>150952</v>
      </c>
      <c r="D56966" s="204" t="s">
        <v>2194</v>
      </c>
    </row>
    <row r="56967" spans="1:4" x14ac:dyDescent="0.25">
      <c r="A56967" t="s">
        <v>150953</v>
      </c>
      <c r="B56967" s="203" t="s">
        <v>150954</v>
      </c>
      <c r="C56967" t="s">
        <v>150955</v>
      </c>
      <c r="D56967" s="204" t="s">
        <v>2194</v>
      </c>
    </row>
    <row r="56968" spans="1:4" x14ac:dyDescent="0.25">
      <c r="A56968" t="s">
        <v>150956</v>
      </c>
      <c r="B56968" s="203" t="s">
        <v>150957</v>
      </c>
      <c r="C56968" t="s">
        <v>150958</v>
      </c>
      <c r="D56968" s="204" t="s">
        <v>2194</v>
      </c>
    </row>
    <row r="56969" spans="1:4" x14ac:dyDescent="0.25">
      <c r="A56969" t="s">
        <v>150959</v>
      </c>
      <c r="B56969" s="203" t="s">
        <v>150960</v>
      </c>
      <c r="C56969" t="s">
        <v>150961</v>
      </c>
      <c r="D56969" s="204" t="s">
        <v>2194</v>
      </c>
    </row>
    <row r="56970" spans="1:4" x14ac:dyDescent="0.25">
      <c r="A56970" t="s">
        <v>150962</v>
      </c>
      <c r="B56970" s="203" t="s">
        <v>150963</v>
      </c>
      <c r="C56970" t="s">
        <v>150963</v>
      </c>
      <c r="D56970" s="204" t="s">
        <v>2194</v>
      </c>
    </row>
    <row r="56971" spans="1:4" x14ac:dyDescent="0.25">
      <c r="A56971" t="s">
        <v>150964</v>
      </c>
      <c r="B56971" s="203" t="s">
        <v>150965</v>
      </c>
      <c r="C56971" t="s">
        <v>150965</v>
      </c>
      <c r="D56971" s="204" t="s">
        <v>2194</v>
      </c>
    </row>
    <row r="56972" spans="1:4" x14ac:dyDescent="0.25">
      <c r="A56972" t="s">
        <v>150966</v>
      </c>
      <c r="B56972" s="203" t="s">
        <v>150967</v>
      </c>
      <c r="C56972" t="s">
        <v>150967</v>
      </c>
      <c r="D56972" s="204" t="s">
        <v>2194</v>
      </c>
    </row>
    <row r="56973" spans="1:4" x14ac:dyDescent="0.25">
      <c r="A56973" t="s">
        <v>150968</v>
      </c>
      <c r="B56973" s="203" t="s">
        <v>150969</v>
      </c>
      <c r="C56973" t="s">
        <v>150969</v>
      </c>
      <c r="D56973" s="204" t="s">
        <v>2194</v>
      </c>
    </row>
    <row r="56974" spans="1:4" x14ac:dyDescent="0.25">
      <c r="A56974" t="s">
        <v>150970</v>
      </c>
      <c r="B56974" s="203" t="s">
        <v>150971</v>
      </c>
      <c r="C56974" t="s">
        <v>150972</v>
      </c>
      <c r="D56974" s="204" t="s">
        <v>2194</v>
      </c>
    </row>
    <row r="56975" spans="1:4" x14ac:dyDescent="0.25">
      <c r="A56975" t="s">
        <v>150973</v>
      </c>
      <c r="B56975" s="203" t="s">
        <v>150974</v>
      </c>
      <c r="C56975" t="s">
        <v>150975</v>
      </c>
      <c r="D56975" s="204" t="s">
        <v>2194</v>
      </c>
    </row>
    <row r="56976" spans="1:4" x14ac:dyDescent="0.25">
      <c r="A56976" t="s">
        <v>150976</v>
      </c>
      <c r="B56976" s="203" t="s">
        <v>150977</v>
      </c>
      <c r="C56976" t="s">
        <v>150977</v>
      </c>
      <c r="D56976" s="204" t="s">
        <v>2194</v>
      </c>
    </row>
    <row r="56977" spans="1:4" x14ac:dyDescent="0.25">
      <c r="A56977" t="s">
        <v>150978</v>
      </c>
      <c r="B56977" s="203" t="s">
        <v>150979</v>
      </c>
      <c r="C56977" t="s">
        <v>150979</v>
      </c>
      <c r="D56977" s="204" t="s">
        <v>2194</v>
      </c>
    </row>
    <row r="56978" spans="1:4" x14ac:dyDescent="0.25">
      <c r="A56978" t="s">
        <v>150980</v>
      </c>
      <c r="B56978" s="203" t="s">
        <v>150981</v>
      </c>
      <c r="C56978" t="s">
        <v>150981</v>
      </c>
      <c r="D56978" s="204" t="s">
        <v>2194</v>
      </c>
    </row>
    <row r="56979" spans="1:4" x14ac:dyDescent="0.25">
      <c r="A56979" t="s">
        <v>150982</v>
      </c>
      <c r="B56979" s="203" t="s">
        <v>150983</v>
      </c>
      <c r="C56979" t="s">
        <v>150983</v>
      </c>
      <c r="D56979" s="204" t="s">
        <v>2194</v>
      </c>
    </row>
    <row r="56980" spans="1:4" x14ac:dyDescent="0.25">
      <c r="A56980" t="s">
        <v>150984</v>
      </c>
      <c r="B56980" s="203" t="s">
        <v>150985</v>
      </c>
      <c r="C56980" t="s">
        <v>150985</v>
      </c>
      <c r="D56980" s="204" t="s">
        <v>2194</v>
      </c>
    </row>
    <row r="56981" spans="1:4" x14ac:dyDescent="0.25">
      <c r="A56981" t="s">
        <v>150986</v>
      </c>
      <c r="B56981" s="203" t="s">
        <v>150987</v>
      </c>
      <c r="C56981" t="s">
        <v>150987</v>
      </c>
      <c r="D56981" s="204" t="s">
        <v>2194</v>
      </c>
    </row>
    <row r="56982" spans="1:4" x14ac:dyDescent="0.25">
      <c r="A56982" t="s">
        <v>150988</v>
      </c>
      <c r="B56982" s="203" t="s">
        <v>150989</v>
      </c>
      <c r="C56982" t="s">
        <v>150989</v>
      </c>
      <c r="D56982" s="204" t="s">
        <v>2194</v>
      </c>
    </row>
    <row r="56983" spans="1:4" x14ac:dyDescent="0.25">
      <c r="A56983" t="s">
        <v>150990</v>
      </c>
      <c r="B56983" s="203" t="s">
        <v>150991</v>
      </c>
      <c r="C56983" t="s">
        <v>150992</v>
      </c>
      <c r="D56983" s="204" t="s">
        <v>2194</v>
      </c>
    </row>
    <row r="56984" spans="1:4" x14ac:dyDescent="0.25">
      <c r="A56984" t="s">
        <v>150993</v>
      </c>
      <c r="B56984" s="203" t="s">
        <v>150994</v>
      </c>
      <c r="C56984" t="s">
        <v>150995</v>
      </c>
      <c r="D56984" s="204" t="s">
        <v>2194</v>
      </c>
    </row>
    <row r="56985" spans="1:4" x14ac:dyDescent="0.25">
      <c r="A56985" t="s">
        <v>150996</v>
      </c>
      <c r="B56985" s="203" t="s">
        <v>150997</v>
      </c>
      <c r="C56985" t="s">
        <v>150998</v>
      </c>
      <c r="D56985" s="204" t="s">
        <v>2194</v>
      </c>
    </row>
    <row r="56986" spans="1:4" x14ac:dyDescent="0.25">
      <c r="A56986" t="s">
        <v>150999</v>
      </c>
      <c r="B56986" s="203" t="s">
        <v>151000</v>
      </c>
      <c r="C56986" t="s">
        <v>151001</v>
      </c>
      <c r="D56986" s="204" t="s">
        <v>2194</v>
      </c>
    </row>
    <row r="56987" spans="1:4" x14ac:dyDescent="0.25">
      <c r="A56987" t="s">
        <v>151002</v>
      </c>
      <c r="B56987" s="203" t="s">
        <v>151003</v>
      </c>
      <c r="C56987" t="s">
        <v>151004</v>
      </c>
      <c r="D56987" s="204" t="s">
        <v>2194</v>
      </c>
    </row>
    <row r="56988" spans="1:4" x14ac:dyDescent="0.25">
      <c r="A56988" t="s">
        <v>151005</v>
      </c>
      <c r="B56988" s="203" t="s">
        <v>151006</v>
      </c>
      <c r="C56988" t="s">
        <v>151006</v>
      </c>
      <c r="D56988" s="204" t="s">
        <v>2194</v>
      </c>
    </row>
    <row r="56989" spans="1:4" x14ac:dyDescent="0.25">
      <c r="A56989" t="s">
        <v>151007</v>
      </c>
      <c r="B56989" s="203" t="s">
        <v>151008</v>
      </c>
      <c r="C56989" t="s">
        <v>151008</v>
      </c>
      <c r="D56989" s="204" t="s">
        <v>2194</v>
      </c>
    </row>
    <row r="56990" spans="1:4" x14ac:dyDescent="0.25">
      <c r="A56990" t="s">
        <v>151009</v>
      </c>
      <c r="B56990" s="203" t="s">
        <v>151010</v>
      </c>
      <c r="C56990" t="s">
        <v>151010</v>
      </c>
      <c r="D56990" s="204" t="s">
        <v>2194</v>
      </c>
    </row>
    <row r="56991" spans="1:4" x14ac:dyDescent="0.25">
      <c r="A56991" t="s">
        <v>151011</v>
      </c>
      <c r="B56991" s="203" t="s">
        <v>151012</v>
      </c>
      <c r="C56991" t="s">
        <v>151012</v>
      </c>
      <c r="D56991" s="204" t="s">
        <v>2194</v>
      </c>
    </row>
    <row r="56992" spans="1:4" x14ac:dyDescent="0.25">
      <c r="A56992" t="s">
        <v>151013</v>
      </c>
      <c r="B56992" s="203" t="s">
        <v>151014</v>
      </c>
      <c r="C56992" t="s">
        <v>151014</v>
      </c>
      <c r="D56992" s="204" t="s">
        <v>2194</v>
      </c>
    </row>
    <row r="56993" spans="1:4" x14ac:dyDescent="0.25">
      <c r="A56993" t="s">
        <v>151015</v>
      </c>
      <c r="B56993" s="203" t="s">
        <v>151016</v>
      </c>
      <c r="C56993" t="s">
        <v>151016</v>
      </c>
      <c r="D56993" s="204" t="s">
        <v>2194</v>
      </c>
    </row>
    <row r="56994" spans="1:4" x14ac:dyDescent="0.25">
      <c r="A56994" t="s">
        <v>151017</v>
      </c>
      <c r="B56994" s="203" t="s">
        <v>151018</v>
      </c>
      <c r="C56994" t="s">
        <v>151018</v>
      </c>
      <c r="D56994" s="204" t="s">
        <v>2194</v>
      </c>
    </row>
    <row r="56995" spans="1:4" x14ac:dyDescent="0.25">
      <c r="A56995" t="s">
        <v>151019</v>
      </c>
      <c r="B56995" s="203" t="s">
        <v>151020</v>
      </c>
      <c r="C56995" t="s">
        <v>151020</v>
      </c>
      <c r="D56995" s="204" t="s">
        <v>2194</v>
      </c>
    </row>
    <row r="56996" spans="1:4" x14ac:dyDescent="0.25">
      <c r="A56996" t="s">
        <v>151021</v>
      </c>
      <c r="B56996" s="203" t="s">
        <v>151022</v>
      </c>
      <c r="C56996" t="s">
        <v>151022</v>
      </c>
      <c r="D56996" s="204" t="s">
        <v>2194</v>
      </c>
    </row>
    <row r="56997" spans="1:4" x14ac:dyDescent="0.25">
      <c r="A56997" t="s">
        <v>151023</v>
      </c>
      <c r="B56997" s="203" t="s">
        <v>151024</v>
      </c>
      <c r="C56997" t="s">
        <v>151024</v>
      </c>
      <c r="D56997" s="204" t="s">
        <v>2194</v>
      </c>
    </row>
    <row r="56998" spans="1:4" x14ac:dyDescent="0.25">
      <c r="A56998" t="s">
        <v>151025</v>
      </c>
      <c r="B56998" s="203" t="s">
        <v>151026</v>
      </c>
      <c r="C56998" t="s">
        <v>151026</v>
      </c>
      <c r="D56998" s="204" t="s">
        <v>2194</v>
      </c>
    </row>
    <row r="56999" spans="1:4" x14ac:dyDescent="0.25">
      <c r="A56999" t="s">
        <v>151027</v>
      </c>
      <c r="B56999" s="203" t="s">
        <v>151028</v>
      </c>
      <c r="C56999" t="s">
        <v>151028</v>
      </c>
      <c r="D56999" s="204" t="s">
        <v>2194</v>
      </c>
    </row>
    <row r="57000" spans="1:4" x14ac:dyDescent="0.25">
      <c r="A57000" t="s">
        <v>151029</v>
      </c>
      <c r="B57000" s="203" t="s">
        <v>151030</v>
      </c>
      <c r="C57000" t="s">
        <v>151030</v>
      </c>
      <c r="D57000" s="204" t="s">
        <v>2194</v>
      </c>
    </row>
    <row r="57001" spans="1:4" x14ac:dyDescent="0.25">
      <c r="A57001" t="s">
        <v>151031</v>
      </c>
      <c r="B57001" s="203" t="s">
        <v>151032</v>
      </c>
      <c r="C57001" t="s">
        <v>151033</v>
      </c>
      <c r="D57001" s="204" t="s">
        <v>2194</v>
      </c>
    </row>
    <row r="57002" spans="1:4" x14ac:dyDescent="0.25">
      <c r="A57002" t="s">
        <v>151034</v>
      </c>
      <c r="B57002" s="203" t="s">
        <v>151035</v>
      </c>
      <c r="C57002" t="s">
        <v>151036</v>
      </c>
      <c r="D57002" s="204" t="s">
        <v>2194</v>
      </c>
    </row>
    <row r="57003" spans="1:4" x14ac:dyDescent="0.25">
      <c r="A57003" t="s">
        <v>151037</v>
      </c>
      <c r="B57003" s="203" t="s">
        <v>151038</v>
      </c>
      <c r="C57003" t="s">
        <v>151039</v>
      </c>
      <c r="D57003" s="204" t="s">
        <v>2194</v>
      </c>
    </row>
    <row r="57004" spans="1:4" x14ac:dyDescent="0.25">
      <c r="A57004" t="s">
        <v>151040</v>
      </c>
      <c r="B57004" s="203" t="s">
        <v>151041</v>
      </c>
      <c r="C57004" t="s">
        <v>151042</v>
      </c>
      <c r="D57004" s="204" t="s">
        <v>2194</v>
      </c>
    </row>
    <row r="57005" spans="1:4" x14ac:dyDescent="0.25">
      <c r="A57005" t="s">
        <v>151043</v>
      </c>
      <c r="B57005" s="203" t="s">
        <v>151044</v>
      </c>
      <c r="C57005" t="s">
        <v>151045</v>
      </c>
      <c r="D57005" s="204" t="s">
        <v>2194</v>
      </c>
    </row>
    <row r="57006" spans="1:4" x14ac:dyDescent="0.25">
      <c r="A57006" t="s">
        <v>151046</v>
      </c>
      <c r="B57006" s="203" t="s">
        <v>151047</v>
      </c>
      <c r="C57006" t="s">
        <v>151048</v>
      </c>
      <c r="D57006" s="204" t="s">
        <v>2194</v>
      </c>
    </row>
    <row r="57007" spans="1:4" x14ac:dyDescent="0.25">
      <c r="A57007" t="s">
        <v>151049</v>
      </c>
      <c r="B57007" s="203" t="s">
        <v>151050</v>
      </c>
      <c r="C57007" t="s">
        <v>151051</v>
      </c>
      <c r="D57007" s="204" t="s">
        <v>2194</v>
      </c>
    </row>
    <row r="57008" spans="1:4" x14ac:dyDescent="0.25">
      <c r="A57008" t="s">
        <v>151052</v>
      </c>
      <c r="B57008" s="203" t="s">
        <v>151053</v>
      </c>
      <c r="C57008" t="s">
        <v>151054</v>
      </c>
      <c r="D57008" s="204" t="s">
        <v>2194</v>
      </c>
    </row>
    <row r="57009" spans="1:4" x14ac:dyDescent="0.25">
      <c r="A57009" t="s">
        <v>151055</v>
      </c>
      <c r="B57009" s="203" t="s">
        <v>151056</v>
      </c>
      <c r="C57009" t="s">
        <v>151057</v>
      </c>
      <c r="D57009" s="204" t="s">
        <v>2194</v>
      </c>
    </row>
    <row r="57010" spans="1:4" x14ac:dyDescent="0.25">
      <c r="A57010" t="s">
        <v>151058</v>
      </c>
      <c r="B57010" s="203" t="s">
        <v>151059</v>
      </c>
      <c r="C57010" t="s">
        <v>151060</v>
      </c>
      <c r="D57010" s="204" t="s">
        <v>2194</v>
      </c>
    </row>
    <row r="57011" spans="1:4" x14ac:dyDescent="0.25">
      <c r="A57011" t="s">
        <v>151061</v>
      </c>
      <c r="B57011" s="203" t="s">
        <v>151062</v>
      </c>
      <c r="C57011" t="s">
        <v>151063</v>
      </c>
      <c r="D57011" s="204" t="s">
        <v>2194</v>
      </c>
    </row>
    <row r="57012" spans="1:4" x14ac:dyDescent="0.25">
      <c r="A57012" t="s">
        <v>151064</v>
      </c>
      <c r="B57012" s="203" t="s">
        <v>151065</v>
      </c>
      <c r="C57012" t="s">
        <v>151066</v>
      </c>
      <c r="D57012" s="204" t="s">
        <v>2194</v>
      </c>
    </row>
    <row r="57013" spans="1:4" x14ac:dyDescent="0.25">
      <c r="A57013" t="s">
        <v>151067</v>
      </c>
      <c r="B57013" s="203" t="s">
        <v>151068</v>
      </c>
      <c r="C57013" t="s">
        <v>151069</v>
      </c>
      <c r="D57013" s="204" t="s">
        <v>2194</v>
      </c>
    </row>
    <row r="57014" spans="1:4" x14ac:dyDescent="0.25">
      <c r="A57014" t="s">
        <v>151070</v>
      </c>
      <c r="B57014" s="203" t="s">
        <v>151071</v>
      </c>
      <c r="C57014" t="s">
        <v>151072</v>
      </c>
      <c r="D57014" s="204" t="s">
        <v>2194</v>
      </c>
    </row>
    <row r="57015" spans="1:4" x14ac:dyDescent="0.25">
      <c r="A57015" t="s">
        <v>151073</v>
      </c>
      <c r="B57015" s="203" t="s">
        <v>151074</v>
      </c>
      <c r="C57015" t="s">
        <v>151075</v>
      </c>
      <c r="D57015" s="204" t="s">
        <v>2194</v>
      </c>
    </row>
    <row r="57016" spans="1:4" x14ac:dyDescent="0.25">
      <c r="A57016" t="s">
        <v>151076</v>
      </c>
      <c r="B57016" s="203" t="s">
        <v>151077</v>
      </c>
      <c r="C57016" t="s">
        <v>151078</v>
      </c>
      <c r="D57016" s="204" t="s">
        <v>2194</v>
      </c>
    </row>
    <row r="57017" spans="1:4" x14ac:dyDescent="0.25">
      <c r="A57017" t="s">
        <v>151079</v>
      </c>
      <c r="B57017" s="203" t="s">
        <v>151080</v>
      </c>
      <c r="C57017" t="s">
        <v>151081</v>
      </c>
      <c r="D57017" s="204" t="s">
        <v>2194</v>
      </c>
    </row>
    <row r="57018" spans="1:4" x14ac:dyDescent="0.25">
      <c r="A57018" t="s">
        <v>151082</v>
      </c>
      <c r="B57018" s="203" t="s">
        <v>151083</v>
      </c>
      <c r="C57018" t="s">
        <v>151084</v>
      </c>
      <c r="D57018" s="204" t="s">
        <v>2194</v>
      </c>
    </row>
    <row r="57019" spans="1:4" x14ac:dyDescent="0.25">
      <c r="A57019" t="s">
        <v>151085</v>
      </c>
      <c r="B57019" s="203" t="s">
        <v>151086</v>
      </c>
      <c r="C57019" t="s">
        <v>151087</v>
      </c>
      <c r="D57019" s="204" t="s">
        <v>2194</v>
      </c>
    </row>
    <row r="57020" spans="1:4" x14ac:dyDescent="0.25">
      <c r="A57020" t="s">
        <v>151088</v>
      </c>
      <c r="B57020" s="203" t="s">
        <v>151089</v>
      </c>
      <c r="C57020" t="s">
        <v>151090</v>
      </c>
      <c r="D57020" s="204" t="s">
        <v>2194</v>
      </c>
    </row>
    <row r="57021" spans="1:4" x14ac:dyDescent="0.25">
      <c r="A57021" t="s">
        <v>151091</v>
      </c>
      <c r="B57021" s="203" t="s">
        <v>151092</v>
      </c>
      <c r="C57021" t="s">
        <v>151093</v>
      </c>
      <c r="D57021" s="204" t="s">
        <v>2194</v>
      </c>
    </row>
    <row r="57022" spans="1:4" x14ac:dyDescent="0.25">
      <c r="A57022" t="s">
        <v>151094</v>
      </c>
      <c r="B57022" s="203" t="s">
        <v>151095</v>
      </c>
      <c r="C57022" t="s">
        <v>151096</v>
      </c>
      <c r="D57022" s="204" t="s">
        <v>2194</v>
      </c>
    </row>
    <row r="57023" spans="1:4" x14ac:dyDescent="0.25">
      <c r="A57023" t="s">
        <v>151097</v>
      </c>
      <c r="B57023" s="203" t="s">
        <v>151098</v>
      </c>
      <c r="C57023" t="s">
        <v>151099</v>
      </c>
      <c r="D57023" s="204" t="s">
        <v>2194</v>
      </c>
    </row>
    <row r="57024" spans="1:4" x14ac:dyDescent="0.25">
      <c r="A57024" t="s">
        <v>151100</v>
      </c>
      <c r="B57024" s="203" t="s">
        <v>151101</v>
      </c>
      <c r="C57024" t="s">
        <v>151102</v>
      </c>
      <c r="D57024" s="204" t="s">
        <v>2194</v>
      </c>
    </row>
    <row r="57025" spans="1:4" x14ac:dyDescent="0.25">
      <c r="A57025" t="s">
        <v>151103</v>
      </c>
      <c r="B57025" s="203" t="s">
        <v>151104</v>
      </c>
      <c r="C57025" t="s">
        <v>151105</v>
      </c>
      <c r="D57025" s="204" t="s">
        <v>2194</v>
      </c>
    </row>
    <row r="57026" spans="1:4" x14ac:dyDescent="0.25">
      <c r="A57026" t="s">
        <v>151106</v>
      </c>
      <c r="B57026" s="203" t="s">
        <v>151107</v>
      </c>
      <c r="C57026" t="s">
        <v>151108</v>
      </c>
      <c r="D57026" s="204" t="s">
        <v>2194</v>
      </c>
    </row>
    <row r="57027" spans="1:4" x14ac:dyDescent="0.25">
      <c r="A57027" t="s">
        <v>151109</v>
      </c>
      <c r="B57027" s="203" t="s">
        <v>151110</v>
      </c>
      <c r="C57027" t="s">
        <v>151110</v>
      </c>
      <c r="D57027" s="204" t="s">
        <v>2194</v>
      </c>
    </row>
    <row r="57028" spans="1:4" x14ac:dyDescent="0.25">
      <c r="A57028" t="s">
        <v>151111</v>
      </c>
      <c r="B57028" s="203" t="s">
        <v>151112</v>
      </c>
      <c r="C57028" t="s">
        <v>151113</v>
      </c>
      <c r="D57028" s="204" t="s">
        <v>2194</v>
      </c>
    </row>
    <row r="57029" spans="1:4" x14ac:dyDescent="0.25">
      <c r="A57029" t="s">
        <v>151114</v>
      </c>
      <c r="B57029" s="203" t="s">
        <v>151115</v>
      </c>
      <c r="C57029" t="s">
        <v>151116</v>
      </c>
      <c r="D57029" s="204" t="s">
        <v>2194</v>
      </c>
    </row>
    <row r="57030" spans="1:4" x14ac:dyDescent="0.25">
      <c r="A57030" t="s">
        <v>151117</v>
      </c>
      <c r="B57030" s="203" t="s">
        <v>151118</v>
      </c>
      <c r="C57030" t="s">
        <v>151119</v>
      </c>
      <c r="D57030" s="204" t="s">
        <v>2194</v>
      </c>
    </row>
    <row r="57031" spans="1:4" x14ac:dyDescent="0.25">
      <c r="A57031" t="s">
        <v>151120</v>
      </c>
      <c r="B57031" s="203" t="s">
        <v>151121</v>
      </c>
      <c r="C57031" t="s">
        <v>151122</v>
      </c>
      <c r="D57031" s="204" t="s">
        <v>2194</v>
      </c>
    </row>
    <row r="57032" spans="1:4" x14ac:dyDescent="0.25">
      <c r="A57032" t="s">
        <v>151123</v>
      </c>
      <c r="B57032" s="203" t="s">
        <v>151124</v>
      </c>
      <c r="C57032" t="s">
        <v>151125</v>
      </c>
      <c r="D57032" s="204" t="s">
        <v>2194</v>
      </c>
    </row>
    <row r="57033" spans="1:4" x14ac:dyDescent="0.25">
      <c r="A57033" t="s">
        <v>151126</v>
      </c>
      <c r="B57033" s="203" t="s">
        <v>151127</v>
      </c>
      <c r="C57033" t="s">
        <v>151127</v>
      </c>
      <c r="D57033" s="204" t="s">
        <v>2194</v>
      </c>
    </row>
    <row r="57034" spans="1:4" x14ac:dyDescent="0.25">
      <c r="A57034" t="s">
        <v>151128</v>
      </c>
      <c r="B57034" s="203" t="s">
        <v>151129</v>
      </c>
      <c r="C57034" t="s">
        <v>151129</v>
      </c>
      <c r="D57034" s="204" t="s">
        <v>2194</v>
      </c>
    </row>
    <row r="57035" spans="1:4" x14ac:dyDescent="0.25">
      <c r="A57035" t="s">
        <v>151130</v>
      </c>
      <c r="B57035" s="203" t="s">
        <v>151131</v>
      </c>
      <c r="C57035" t="s">
        <v>151132</v>
      </c>
      <c r="D57035" s="204" t="s">
        <v>2194</v>
      </c>
    </row>
    <row r="57036" spans="1:4" x14ac:dyDescent="0.25">
      <c r="A57036" t="s">
        <v>151133</v>
      </c>
      <c r="B57036" s="203" t="s">
        <v>151134</v>
      </c>
      <c r="C57036" t="s">
        <v>151134</v>
      </c>
      <c r="D57036" s="204" t="s">
        <v>2194</v>
      </c>
    </row>
    <row r="57037" spans="1:4" x14ac:dyDescent="0.25">
      <c r="A57037" t="s">
        <v>151135</v>
      </c>
      <c r="B57037" s="203" t="s">
        <v>151136</v>
      </c>
      <c r="C57037" t="s">
        <v>151137</v>
      </c>
      <c r="D57037" s="204" t="s">
        <v>2194</v>
      </c>
    </row>
    <row r="57038" spans="1:4" x14ac:dyDescent="0.25">
      <c r="A57038" t="s">
        <v>151138</v>
      </c>
      <c r="B57038" s="203" t="s">
        <v>151139</v>
      </c>
      <c r="C57038" t="s">
        <v>151140</v>
      </c>
      <c r="D57038" s="204" t="s">
        <v>2194</v>
      </c>
    </row>
    <row r="57039" spans="1:4" x14ac:dyDescent="0.25">
      <c r="A57039" t="s">
        <v>151141</v>
      </c>
      <c r="B57039" s="203" t="s">
        <v>151142</v>
      </c>
      <c r="C57039" t="s">
        <v>151143</v>
      </c>
      <c r="D57039" s="204" t="s">
        <v>2194</v>
      </c>
    </row>
    <row r="57040" spans="1:4" x14ac:dyDescent="0.25">
      <c r="A57040" t="s">
        <v>151144</v>
      </c>
      <c r="B57040" s="203" t="s">
        <v>151145</v>
      </c>
      <c r="C57040" t="s">
        <v>151146</v>
      </c>
      <c r="D57040" s="204" t="s">
        <v>2194</v>
      </c>
    </row>
    <row r="57041" spans="1:4" x14ac:dyDescent="0.25">
      <c r="A57041" t="s">
        <v>151147</v>
      </c>
      <c r="B57041" s="203" t="s">
        <v>151148</v>
      </c>
      <c r="C57041" t="s">
        <v>151149</v>
      </c>
      <c r="D57041" s="204" t="s">
        <v>2194</v>
      </c>
    </row>
    <row r="57042" spans="1:4" x14ac:dyDescent="0.25">
      <c r="A57042" t="s">
        <v>151150</v>
      </c>
      <c r="B57042" s="203" t="s">
        <v>151151</v>
      </c>
      <c r="C57042" t="s">
        <v>151152</v>
      </c>
      <c r="D57042" s="204" t="s">
        <v>2194</v>
      </c>
    </row>
    <row r="57043" spans="1:4" x14ac:dyDescent="0.25">
      <c r="A57043" t="s">
        <v>151153</v>
      </c>
      <c r="B57043" s="203" t="s">
        <v>151154</v>
      </c>
      <c r="C57043" t="s">
        <v>151155</v>
      </c>
      <c r="D57043" s="204" t="s">
        <v>2194</v>
      </c>
    </row>
    <row r="57044" spans="1:4" x14ac:dyDescent="0.25">
      <c r="A57044" t="s">
        <v>151156</v>
      </c>
      <c r="B57044" s="203" t="s">
        <v>151157</v>
      </c>
      <c r="C57044" t="s">
        <v>151158</v>
      </c>
      <c r="D57044" s="204" t="s">
        <v>2194</v>
      </c>
    </row>
    <row r="57045" spans="1:4" x14ac:dyDescent="0.25">
      <c r="A57045" t="s">
        <v>151159</v>
      </c>
      <c r="B57045" s="203" t="s">
        <v>151160</v>
      </c>
      <c r="C57045" t="s">
        <v>151161</v>
      </c>
      <c r="D57045" s="204" t="s">
        <v>2194</v>
      </c>
    </row>
    <row r="57046" spans="1:4" x14ac:dyDescent="0.25">
      <c r="A57046" t="s">
        <v>151162</v>
      </c>
      <c r="B57046" s="203" t="s">
        <v>151163</v>
      </c>
      <c r="C57046" t="s">
        <v>151164</v>
      </c>
      <c r="D57046" s="204" t="s">
        <v>2194</v>
      </c>
    </row>
    <row r="57047" spans="1:4" x14ac:dyDescent="0.25">
      <c r="A57047" t="s">
        <v>151165</v>
      </c>
      <c r="B57047" s="203" t="s">
        <v>151166</v>
      </c>
      <c r="C57047" t="s">
        <v>151167</v>
      </c>
      <c r="D57047" s="204" t="s">
        <v>2194</v>
      </c>
    </row>
    <row r="57048" spans="1:4" x14ac:dyDescent="0.25">
      <c r="A57048" t="s">
        <v>151168</v>
      </c>
      <c r="B57048" s="203" t="s">
        <v>151169</v>
      </c>
      <c r="C57048" t="s">
        <v>151170</v>
      </c>
      <c r="D57048" s="204" t="s">
        <v>2194</v>
      </c>
    </row>
    <row r="57049" spans="1:4" x14ac:dyDescent="0.25">
      <c r="A57049" t="s">
        <v>151171</v>
      </c>
      <c r="B57049" s="203" t="s">
        <v>151172</v>
      </c>
      <c r="C57049" t="s">
        <v>151173</v>
      </c>
      <c r="D57049" s="204" t="s">
        <v>2194</v>
      </c>
    </row>
    <row r="57050" spans="1:4" x14ac:dyDescent="0.25">
      <c r="A57050" t="s">
        <v>151174</v>
      </c>
      <c r="B57050" s="203" t="s">
        <v>151175</v>
      </c>
      <c r="C57050" t="s">
        <v>151176</v>
      </c>
      <c r="D57050" s="204" t="s">
        <v>2194</v>
      </c>
    </row>
    <row r="57051" spans="1:4" x14ac:dyDescent="0.25">
      <c r="A57051" t="s">
        <v>151177</v>
      </c>
      <c r="B57051" s="203" t="s">
        <v>151178</v>
      </c>
      <c r="C57051" t="s">
        <v>151178</v>
      </c>
      <c r="D57051" s="204" t="s">
        <v>2194</v>
      </c>
    </row>
    <row r="57052" spans="1:4" x14ac:dyDescent="0.25">
      <c r="A57052" t="s">
        <v>151179</v>
      </c>
      <c r="B57052" s="203" t="s">
        <v>151180</v>
      </c>
      <c r="C57052" t="s">
        <v>151181</v>
      </c>
      <c r="D57052" s="204" t="s">
        <v>2194</v>
      </c>
    </row>
    <row r="57053" spans="1:4" x14ac:dyDescent="0.25">
      <c r="A57053" t="s">
        <v>151182</v>
      </c>
      <c r="B57053" s="203" t="s">
        <v>151183</v>
      </c>
      <c r="C57053" t="s">
        <v>151184</v>
      </c>
      <c r="D57053" s="204" t="s">
        <v>2194</v>
      </c>
    </row>
    <row r="57054" spans="1:4" x14ac:dyDescent="0.25">
      <c r="A57054" t="s">
        <v>151185</v>
      </c>
      <c r="B57054" s="203" t="s">
        <v>151186</v>
      </c>
      <c r="C57054" t="s">
        <v>151186</v>
      </c>
      <c r="D57054" s="204" t="s">
        <v>2194</v>
      </c>
    </row>
    <row r="57055" spans="1:4" x14ac:dyDescent="0.25">
      <c r="A57055" t="s">
        <v>151187</v>
      </c>
      <c r="B57055" s="203" t="s">
        <v>151188</v>
      </c>
      <c r="C57055" t="s">
        <v>151189</v>
      </c>
      <c r="D57055" s="204" t="s">
        <v>2194</v>
      </c>
    </row>
    <row r="57056" spans="1:4" x14ac:dyDescent="0.25">
      <c r="A57056" t="s">
        <v>151190</v>
      </c>
      <c r="B57056" s="203" t="s">
        <v>151191</v>
      </c>
      <c r="C57056" t="s">
        <v>151192</v>
      </c>
      <c r="D57056" s="204" t="s">
        <v>2194</v>
      </c>
    </row>
    <row r="57057" spans="1:4" x14ac:dyDescent="0.25">
      <c r="A57057" t="s">
        <v>151193</v>
      </c>
      <c r="B57057" s="203" t="s">
        <v>151194</v>
      </c>
      <c r="C57057" t="s">
        <v>151195</v>
      </c>
      <c r="D57057" s="204" t="s">
        <v>2194</v>
      </c>
    </row>
    <row r="57058" spans="1:4" x14ac:dyDescent="0.25">
      <c r="A57058" t="s">
        <v>151196</v>
      </c>
      <c r="B57058" s="203" t="s">
        <v>151197</v>
      </c>
      <c r="C57058" t="s">
        <v>151198</v>
      </c>
      <c r="D57058" s="204" t="s">
        <v>2194</v>
      </c>
    </row>
    <row r="57059" spans="1:4" x14ac:dyDescent="0.25">
      <c r="A57059" t="s">
        <v>151199</v>
      </c>
      <c r="B57059" s="203" t="s">
        <v>151200</v>
      </c>
      <c r="C57059" t="s">
        <v>151201</v>
      </c>
      <c r="D57059" s="204" t="s">
        <v>2194</v>
      </c>
    </row>
    <row r="57060" spans="1:4" x14ac:dyDescent="0.25">
      <c r="A57060" t="s">
        <v>151202</v>
      </c>
      <c r="B57060" s="203" t="s">
        <v>151203</v>
      </c>
      <c r="C57060" t="s">
        <v>151203</v>
      </c>
      <c r="D57060" s="204" t="s">
        <v>2194</v>
      </c>
    </row>
    <row r="57061" spans="1:4" x14ac:dyDescent="0.25">
      <c r="A57061" t="s">
        <v>151204</v>
      </c>
      <c r="B57061" s="203" t="s">
        <v>151205</v>
      </c>
      <c r="C57061" t="s">
        <v>151205</v>
      </c>
      <c r="D57061" s="204" t="s">
        <v>2194</v>
      </c>
    </row>
    <row r="57062" spans="1:4" x14ac:dyDescent="0.25">
      <c r="A57062" t="s">
        <v>151206</v>
      </c>
      <c r="B57062" s="203" t="s">
        <v>151207</v>
      </c>
      <c r="C57062" t="s">
        <v>151207</v>
      </c>
      <c r="D57062" s="204" t="s">
        <v>2194</v>
      </c>
    </row>
    <row r="57063" spans="1:4" x14ac:dyDescent="0.25">
      <c r="A57063" t="s">
        <v>151208</v>
      </c>
      <c r="B57063" s="203" t="s">
        <v>151209</v>
      </c>
      <c r="C57063" t="s">
        <v>151209</v>
      </c>
      <c r="D57063" s="204" t="s">
        <v>2194</v>
      </c>
    </row>
    <row r="57064" spans="1:4" x14ac:dyDescent="0.25">
      <c r="A57064" t="s">
        <v>151210</v>
      </c>
      <c r="B57064" s="203" t="s">
        <v>151211</v>
      </c>
      <c r="C57064" t="s">
        <v>151211</v>
      </c>
      <c r="D57064" s="204" t="s">
        <v>2194</v>
      </c>
    </row>
    <row r="57065" spans="1:4" x14ac:dyDescent="0.25">
      <c r="A57065" t="s">
        <v>151212</v>
      </c>
      <c r="B57065" s="203" t="s">
        <v>151213</v>
      </c>
      <c r="C57065" t="s">
        <v>151214</v>
      </c>
      <c r="D57065" s="204" t="s">
        <v>2194</v>
      </c>
    </row>
    <row r="57066" spans="1:4" x14ac:dyDescent="0.25">
      <c r="A57066" t="s">
        <v>151215</v>
      </c>
      <c r="B57066" s="203" t="s">
        <v>151216</v>
      </c>
      <c r="C57066" t="s">
        <v>151216</v>
      </c>
      <c r="D57066" s="204" t="s">
        <v>2194</v>
      </c>
    </row>
    <row r="57067" spans="1:4" x14ac:dyDescent="0.25">
      <c r="A57067" t="s">
        <v>151217</v>
      </c>
      <c r="B57067" s="203" t="s">
        <v>151218</v>
      </c>
      <c r="C57067" t="s">
        <v>151218</v>
      </c>
      <c r="D57067" s="204" t="s">
        <v>2194</v>
      </c>
    </row>
    <row r="57068" spans="1:4" x14ac:dyDescent="0.25">
      <c r="A57068" t="s">
        <v>151219</v>
      </c>
      <c r="B57068" s="203" t="s">
        <v>151220</v>
      </c>
      <c r="C57068" t="s">
        <v>151220</v>
      </c>
      <c r="D57068" s="204" t="s">
        <v>2194</v>
      </c>
    </row>
    <row r="57069" spans="1:4" x14ac:dyDescent="0.25">
      <c r="A57069" t="s">
        <v>151221</v>
      </c>
      <c r="B57069" s="203" t="s">
        <v>151222</v>
      </c>
      <c r="C57069" t="s">
        <v>151222</v>
      </c>
      <c r="D57069" s="204" t="s">
        <v>2194</v>
      </c>
    </row>
    <row r="57070" spans="1:4" x14ac:dyDescent="0.25">
      <c r="A57070" t="s">
        <v>151223</v>
      </c>
      <c r="B57070" s="203" t="s">
        <v>151224</v>
      </c>
      <c r="C57070" t="s">
        <v>151224</v>
      </c>
      <c r="D57070" s="204" t="s">
        <v>2194</v>
      </c>
    </row>
    <row r="57071" spans="1:4" x14ac:dyDescent="0.25">
      <c r="A57071" t="s">
        <v>151225</v>
      </c>
      <c r="B57071" s="203" t="s">
        <v>151226</v>
      </c>
      <c r="C57071" t="s">
        <v>151226</v>
      </c>
      <c r="D57071" s="204" t="s">
        <v>2194</v>
      </c>
    </row>
    <row r="57072" spans="1:4" x14ac:dyDescent="0.25">
      <c r="A57072" t="s">
        <v>151227</v>
      </c>
      <c r="B57072" s="203" t="s">
        <v>151228</v>
      </c>
      <c r="C57072" t="s">
        <v>151228</v>
      </c>
      <c r="D57072" s="204" t="s">
        <v>2194</v>
      </c>
    </row>
    <row r="57073" spans="1:4" x14ac:dyDescent="0.25">
      <c r="A57073" t="s">
        <v>151229</v>
      </c>
      <c r="B57073" s="203" t="s">
        <v>151230</v>
      </c>
      <c r="C57073" t="s">
        <v>151231</v>
      </c>
      <c r="D57073" s="204" t="s">
        <v>2194</v>
      </c>
    </row>
    <row r="57074" spans="1:4" x14ac:dyDescent="0.25">
      <c r="A57074" t="s">
        <v>151232</v>
      </c>
      <c r="B57074" s="203" t="s">
        <v>151233</v>
      </c>
      <c r="C57074" t="s">
        <v>151234</v>
      </c>
      <c r="D57074" s="204" t="s">
        <v>2194</v>
      </c>
    </row>
    <row r="57075" spans="1:4" x14ac:dyDescent="0.25">
      <c r="A57075" t="s">
        <v>151235</v>
      </c>
      <c r="B57075" s="203" t="s">
        <v>151236</v>
      </c>
      <c r="C57075" t="s">
        <v>151237</v>
      </c>
      <c r="D57075" s="204" t="s">
        <v>2194</v>
      </c>
    </row>
    <row r="57076" spans="1:4" x14ac:dyDescent="0.25">
      <c r="A57076" t="s">
        <v>151238</v>
      </c>
      <c r="B57076" s="203" t="s">
        <v>151239</v>
      </c>
      <c r="C57076" t="s">
        <v>151240</v>
      </c>
      <c r="D57076" s="204" t="s">
        <v>2194</v>
      </c>
    </row>
    <row r="57077" spans="1:4" x14ac:dyDescent="0.25">
      <c r="A57077" t="s">
        <v>151241</v>
      </c>
      <c r="B57077" s="203" t="s">
        <v>151242</v>
      </c>
      <c r="C57077" t="s">
        <v>151243</v>
      </c>
      <c r="D57077" s="204" t="s">
        <v>2194</v>
      </c>
    </row>
    <row r="57078" spans="1:4" x14ac:dyDescent="0.25">
      <c r="A57078" t="s">
        <v>151244</v>
      </c>
      <c r="B57078" s="203" t="s">
        <v>151245</v>
      </c>
      <c r="C57078" t="s">
        <v>151246</v>
      </c>
      <c r="D57078" s="204" t="s">
        <v>2194</v>
      </c>
    </row>
    <row r="57079" spans="1:4" x14ac:dyDescent="0.25">
      <c r="A57079" t="s">
        <v>151247</v>
      </c>
      <c r="B57079" s="203" t="s">
        <v>151248</v>
      </c>
      <c r="C57079" t="s">
        <v>151249</v>
      </c>
      <c r="D57079" s="204" t="s">
        <v>2194</v>
      </c>
    </row>
    <row r="57080" spans="1:4" x14ac:dyDescent="0.25">
      <c r="A57080" t="s">
        <v>151250</v>
      </c>
      <c r="B57080" s="203" t="s">
        <v>151251</v>
      </c>
      <c r="C57080" t="s">
        <v>151252</v>
      </c>
      <c r="D57080" s="204" t="s">
        <v>2194</v>
      </c>
    </row>
    <row r="57081" spans="1:4" x14ac:dyDescent="0.25">
      <c r="A57081" t="s">
        <v>151253</v>
      </c>
      <c r="B57081" s="203" t="s">
        <v>151254</v>
      </c>
      <c r="C57081" t="s">
        <v>151254</v>
      </c>
      <c r="D57081" s="204" t="s">
        <v>2194</v>
      </c>
    </row>
    <row r="57082" spans="1:4" x14ac:dyDescent="0.25">
      <c r="A57082" t="s">
        <v>151255</v>
      </c>
      <c r="B57082" s="203" t="s">
        <v>151256</v>
      </c>
      <c r="C57082" t="s">
        <v>151257</v>
      </c>
      <c r="D57082" s="204" t="s">
        <v>2194</v>
      </c>
    </row>
    <row r="57083" spans="1:4" x14ac:dyDescent="0.25">
      <c r="A57083" t="s">
        <v>151258</v>
      </c>
      <c r="B57083" s="203" t="s">
        <v>151259</v>
      </c>
      <c r="C57083" t="s">
        <v>151260</v>
      </c>
      <c r="D57083" s="204" t="s">
        <v>2194</v>
      </c>
    </row>
    <row r="57084" spans="1:4" x14ac:dyDescent="0.25">
      <c r="A57084" t="s">
        <v>151261</v>
      </c>
      <c r="B57084" s="203" t="s">
        <v>151262</v>
      </c>
      <c r="C57084" t="s">
        <v>151262</v>
      </c>
      <c r="D57084" s="204" t="s">
        <v>2194</v>
      </c>
    </row>
    <row r="57085" spans="1:4" x14ac:dyDescent="0.25">
      <c r="A57085" t="s">
        <v>151263</v>
      </c>
      <c r="B57085" s="203" t="s">
        <v>151264</v>
      </c>
      <c r="C57085" t="s">
        <v>151264</v>
      </c>
      <c r="D57085" s="204" t="s">
        <v>2194</v>
      </c>
    </row>
    <row r="57086" spans="1:4" x14ac:dyDescent="0.25">
      <c r="A57086" t="s">
        <v>151265</v>
      </c>
      <c r="B57086" s="203" t="s">
        <v>151266</v>
      </c>
      <c r="C57086" t="s">
        <v>151267</v>
      </c>
      <c r="D57086" s="204" t="s">
        <v>2194</v>
      </c>
    </row>
    <row r="57087" spans="1:4" x14ac:dyDescent="0.25">
      <c r="A57087" t="s">
        <v>151268</v>
      </c>
      <c r="B57087" s="203" t="s">
        <v>151269</v>
      </c>
      <c r="C57087" t="s">
        <v>151269</v>
      </c>
      <c r="D57087" s="204" t="s">
        <v>2194</v>
      </c>
    </row>
    <row r="57088" spans="1:4" x14ac:dyDescent="0.25">
      <c r="A57088" t="s">
        <v>151270</v>
      </c>
      <c r="B57088" s="203" t="s">
        <v>151271</v>
      </c>
      <c r="C57088" t="s">
        <v>151271</v>
      </c>
      <c r="D57088" s="204" t="s">
        <v>2194</v>
      </c>
    </row>
    <row r="57089" spans="1:4" x14ac:dyDescent="0.25">
      <c r="A57089" t="s">
        <v>151272</v>
      </c>
      <c r="B57089" s="203" t="s">
        <v>151273</v>
      </c>
      <c r="C57089" t="s">
        <v>151273</v>
      </c>
      <c r="D57089" s="204" t="s">
        <v>2194</v>
      </c>
    </row>
    <row r="57090" spans="1:4" x14ac:dyDescent="0.25">
      <c r="A57090" t="s">
        <v>151274</v>
      </c>
      <c r="B57090" s="203" t="s">
        <v>151275</v>
      </c>
      <c r="C57090" t="s">
        <v>151275</v>
      </c>
      <c r="D57090" s="204" t="s">
        <v>2194</v>
      </c>
    </row>
    <row r="57091" spans="1:4" x14ac:dyDescent="0.25">
      <c r="A57091" t="s">
        <v>151276</v>
      </c>
      <c r="B57091" s="203" t="s">
        <v>151277</v>
      </c>
      <c r="C57091" t="s">
        <v>151278</v>
      </c>
      <c r="D57091" s="204" t="s">
        <v>2194</v>
      </c>
    </row>
    <row r="57092" spans="1:4" x14ac:dyDescent="0.25">
      <c r="A57092" t="s">
        <v>151279</v>
      </c>
      <c r="B57092" s="203" t="s">
        <v>151280</v>
      </c>
      <c r="C57092" t="s">
        <v>151281</v>
      </c>
      <c r="D57092" s="204" t="s">
        <v>2194</v>
      </c>
    </row>
    <row r="57093" spans="1:4" x14ac:dyDescent="0.25">
      <c r="A57093" t="s">
        <v>151282</v>
      </c>
      <c r="B57093" s="203" t="s">
        <v>151283</v>
      </c>
      <c r="C57093" t="s">
        <v>151284</v>
      </c>
      <c r="D57093" s="204" t="s">
        <v>2194</v>
      </c>
    </row>
    <row r="57094" spans="1:4" x14ac:dyDescent="0.25">
      <c r="A57094" t="s">
        <v>151285</v>
      </c>
      <c r="B57094" s="203" t="s">
        <v>151286</v>
      </c>
      <c r="C57094" t="s">
        <v>151287</v>
      </c>
      <c r="D57094" s="204" t="s">
        <v>2194</v>
      </c>
    </row>
    <row r="57095" spans="1:4" x14ac:dyDescent="0.25">
      <c r="A57095" t="s">
        <v>151288</v>
      </c>
      <c r="B57095" s="203" t="s">
        <v>151289</v>
      </c>
      <c r="C57095" t="s">
        <v>151290</v>
      </c>
      <c r="D57095" s="204" t="s">
        <v>2194</v>
      </c>
    </row>
    <row r="57096" spans="1:4" x14ac:dyDescent="0.25">
      <c r="A57096" t="s">
        <v>151291</v>
      </c>
      <c r="B57096" s="203" t="s">
        <v>151292</v>
      </c>
      <c r="C57096" t="s">
        <v>151293</v>
      </c>
      <c r="D57096" s="204" t="s">
        <v>2194</v>
      </c>
    </row>
    <row r="57097" spans="1:4" x14ac:dyDescent="0.25">
      <c r="A57097" t="s">
        <v>151294</v>
      </c>
      <c r="B57097" s="203" t="s">
        <v>151295</v>
      </c>
      <c r="C57097" t="s">
        <v>151296</v>
      </c>
      <c r="D57097" s="204" t="s">
        <v>2194</v>
      </c>
    </row>
    <row r="57098" spans="1:4" x14ac:dyDescent="0.25">
      <c r="A57098" t="s">
        <v>151297</v>
      </c>
      <c r="B57098" s="203" t="s">
        <v>151298</v>
      </c>
      <c r="C57098" t="s">
        <v>151299</v>
      </c>
      <c r="D57098" s="204" t="s">
        <v>2194</v>
      </c>
    </row>
    <row r="57099" spans="1:4" x14ac:dyDescent="0.25">
      <c r="A57099" t="s">
        <v>151300</v>
      </c>
      <c r="B57099" s="203" t="s">
        <v>151301</v>
      </c>
      <c r="C57099" t="s">
        <v>151302</v>
      </c>
      <c r="D57099" s="204" t="s">
        <v>2194</v>
      </c>
    </row>
    <row r="57100" spans="1:4" x14ac:dyDescent="0.25">
      <c r="A57100" t="s">
        <v>151303</v>
      </c>
      <c r="B57100" s="203" t="s">
        <v>151304</v>
      </c>
      <c r="C57100" t="s">
        <v>151305</v>
      </c>
      <c r="D57100" s="204" t="s">
        <v>2194</v>
      </c>
    </row>
    <row r="57101" spans="1:4" x14ac:dyDescent="0.25">
      <c r="A57101" t="s">
        <v>151306</v>
      </c>
      <c r="B57101" s="203" t="s">
        <v>151307</v>
      </c>
      <c r="C57101" t="s">
        <v>151308</v>
      </c>
      <c r="D57101" s="204" t="s">
        <v>2194</v>
      </c>
    </row>
    <row r="57102" spans="1:4" x14ac:dyDescent="0.25">
      <c r="A57102" t="s">
        <v>151309</v>
      </c>
      <c r="B57102" s="203" t="s">
        <v>151310</v>
      </c>
      <c r="C57102" t="s">
        <v>151311</v>
      </c>
      <c r="D57102" s="204" t="s">
        <v>2194</v>
      </c>
    </row>
    <row r="57103" spans="1:4" x14ac:dyDescent="0.25">
      <c r="A57103" t="s">
        <v>151312</v>
      </c>
      <c r="B57103" s="203" t="s">
        <v>151313</v>
      </c>
      <c r="C57103" t="s">
        <v>151314</v>
      </c>
      <c r="D57103" s="204" t="s">
        <v>2194</v>
      </c>
    </row>
    <row r="57104" spans="1:4" x14ac:dyDescent="0.25">
      <c r="A57104" t="s">
        <v>151315</v>
      </c>
      <c r="B57104" s="203" t="s">
        <v>151316</v>
      </c>
      <c r="C57104" t="s">
        <v>151317</v>
      </c>
      <c r="D57104" s="204" t="s">
        <v>2194</v>
      </c>
    </row>
    <row r="57105" spans="1:4" x14ac:dyDescent="0.25">
      <c r="A57105" t="s">
        <v>151318</v>
      </c>
      <c r="B57105" s="203" t="s">
        <v>151319</v>
      </c>
      <c r="C57105" t="s">
        <v>151320</v>
      </c>
      <c r="D57105" s="204" t="s">
        <v>2194</v>
      </c>
    </row>
    <row r="57106" spans="1:4" x14ac:dyDescent="0.25">
      <c r="A57106" t="s">
        <v>151321</v>
      </c>
      <c r="B57106" s="203" t="s">
        <v>151322</v>
      </c>
      <c r="C57106" t="s">
        <v>151323</v>
      </c>
      <c r="D57106" s="204" t="s">
        <v>2194</v>
      </c>
    </row>
    <row r="57107" spans="1:4" x14ac:dyDescent="0.25">
      <c r="A57107" t="s">
        <v>151324</v>
      </c>
      <c r="B57107" s="203" t="s">
        <v>151325</v>
      </c>
      <c r="C57107" t="s">
        <v>151326</v>
      </c>
      <c r="D57107" s="204" t="s">
        <v>2194</v>
      </c>
    </row>
    <row r="57108" spans="1:4" x14ac:dyDescent="0.25">
      <c r="A57108" t="s">
        <v>151327</v>
      </c>
      <c r="B57108" s="203" t="s">
        <v>151328</v>
      </c>
      <c r="C57108" t="s">
        <v>151329</v>
      </c>
      <c r="D57108" s="204" t="s">
        <v>2194</v>
      </c>
    </row>
    <row r="57109" spans="1:4" x14ac:dyDescent="0.25">
      <c r="A57109" t="s">
        <v>151330</v>
      </c>
      <c r="B57109" s="203" t="s">
        <v>151331</v>
      </c>
      <c r="C57109" t="s">
        <v>151332</v>
      </c>
      <c r="D57109" s="204" t="s">
        <v>2194</v>
      </c>
    </row>
    <row r="57110" spans="1:4" x14ac:dyDescent="0.25">
      <c r="A57110" t="s">
        <v>151333</v>
      </c>
      <c r="B57110" s="203" t="s">
        <v>151334</v>
      </c>
      <c r="C57110" t="s">
        <v>151335</v>
      </c>
      <c r="D57110" s="204" t="s">
        <v>2194</v>
      </c>
    </row>
    <row r="57111" spans="1:4" x14ac:dyDescent="0.25">
      <c r="A57111" t="s">
        <v>151336</v>
      </c>
      <c r="B57111" s="203" t="s">
        <v>151337</v>
      </c>
      <c r="C57111" t="s">
        <v>151338</v>
      </c>
      <c r="D57111" s="204" t="s">
        <v>2194</v>
      </c>
    </row>
    <row r="57112" spans="1:4" x14ac:dyDescent="0.25">
      <c r="A57112" t="s">
        <v>151339</v>
      </c>
      <c r="B57112" s="203" t="s">
        <v>151340</v>
      </c>
      <c r="C57112" t="s">
        <v>151341</v>
      </c>
      <c r="D57112" s="204" t="s">
        <v>2194</v>
      </c>
    </row>
    <row r="57113" spans="1:4" x14ac:dyDescent="0.25">
      <c r="A57113" t="s">
        <v>151342</v>
      </c>
      <c r="B57113" s="203" t="s">
        <v>151343</v>
      </c>
      <c r="C57113" t="s">
        <v>151344</v>
      </c>
      <c r="D57113" s="204" t="s">
        <v>2194</v>
      </c>
    </row>
    <row r="57114" spans="1:4" x14ac:dyDescent="0.25">
      <c r="A57114" t="s">
        <v>151345</v>
      </c>
      <c r="B57114" s="203" t="s">
        <v>151346</v>
      </c>
      <c r="C57114" t="s">
        <v>151347</v>
      </c>
      <c r="D57114" s="204" t="s">
        <v>2194</v>
      </c>
    </row>
    <row r="57115" spans="1:4" x14ac:dyDescent="0.25">
      <c r="A57115" t="s">
        <v>151348</v>
      </c>
      <c r="B57115" s="203" t="s">
        <v>151349</v>
      </c>
      <c r="C57115" t="s">
        <v>151350</v>
      </c>
      <c r="D57115" s="204" t="s">
        <v>2194</v>
      </c>
    </row>
    <row r="57116" spans="1:4" x14ac:dyDescent="0.25">
      <c r="A57116" t="s">
        <v>151351</v>
      </c>
      <c r="B57116" s="203" t="s">
        <v>151352</v>
      </c>
      <c r="C57116" t="s">
        <v>151353</v>
      </c>
      <c r="D57116" s="204" t="s">
        <v>2194</v>
      </c>
    </row>
    <row r="57117" spans="1:4" x14ac:dyDescent="0.25">
      <c r="A57117" t="s">
        <v>151354</v>
      </c>
      <c r="B57117" s="203" t="s">
        <v>151355</v>
      </c>
      <c r="C57117" t="s">
        <v>151355</v>
      </c>
      <c r="D57117" s="204" t="s">
        <v>2194</v>
      </c>
    </row>
    <row r="57118" spans="1:4" x14ac:dyDescent="0.25">
      <c r="A57118" t="s">
        <v>151356</v>
      </c>
      <c r="B57118" s="203" t="s">
        <v>151357</v>
      </c>
      <c r="C57118" t="s">
        <v>151358</v>
      </c>
      <c r="D57118" s="204" t="s">
        <v>2194</v>
      </c>
    </row>
    <row r="57119" spans="1:4" x14ac:dyDescent="0.25">
      <c r="A57119" t="s">
        <v>151359</v>
      </c>
      <c r="B57119" s="203" t="s">
        <v>151360</v>
      </c>
      <c r="C57119" t="s">
        <v>151361</v>
      </c>
      <c r="D57119" s="204" t="s">
        <v>2194</v>
      </c>
    </row>
    <row r="57120" spans="1:4" x14ac:dyDescent="0.25">
      <c r="A57120" t="s">
        <v>151362</v>
      </c>
      <c r="B57120" s="203" t="s">
        <v>151363</v>
      </c>
      <c r="C57120" t="s">
        <v>151364</v>
      </c>
      <c r="D57120" s="204" t="s">
        <v>2194</v>
      </c>
    </row>
    <row r="57121" spans="1:4" x14ac:dyDescent="0.25">
      <c r="A57121" t="s">
        <v>151365</v>
      </c>
      <c r="B57121" s="203" t="s">
        <v>151366</v>
      </c>
      <c r="C57121" t="s">
        <v>151367</v>
      </c>
      <c r="D57121" s="204" t="s">
        <v>2194</v>
      </c>
    </row>
    <row r="57122" spans="1:4" x14ac:dyDescent="0.25">
      <c r="A57122" t="s">
        <v>151368</v>
      </c>
      <c r="B57122" s="203" t="s">
        <v>151369</v>
      </c>
      <c r="C57122" t="s">
        <v>151370</v>
      </c>
      <c r="D57122" s="204" t="s">
        <v>2194</v>
      </c>
    </row>
    <row r="57123" spans="1:4" x14ac:dyDescent="0.25">
      <c r="A57123" t="s">
        <v>151371</v>
      </c>
      <c r="B57123" s="203" t="s">
        <v>151372</v>
      </c>
      <c r="C57123" t="s">
        <v>151372</v>
      </c>
      <c r="D57123" s="204" t="s">
        <v>2194</v>
      </c>
    </row>
    <row r="57124" spans="1:4" x14ac:dyDescent="0.25">
      <c r="A57124" t="s">
        <v>151373</v>
      </c>
      <c r="B57124" s="203" t="s">
        <v>151374</v>
      </c>
      <c r="C57124" t="s">
        <v>151374</v>
      </c>
      <c r="D57124" s="204" t="s">
        <v>2194</v>
      </c>
    </row>
    <row r="57125" spans="1:4" x14ac:dyDescent="0.25">
      <c r="A57125" t="s">
        <v>151375</v>
      </c>
      <c r="B57125" s="203" t="s">
        <v>151376</v>
      </c>
      <c r="C57125" t="s">
        <v>151377</v>
      </c>
      <c r="D57125" s="204" t="s">
        <v>2194</v>
      </c>
    </row>
    <row r="57126" spans="1:4" x14ac:dyDescent="0.25">
      <c r="A57126" t="s">
        <v>151378</v>
      </c>
      <c r="B57126" s="203" t="s">
        <v>151379</v>
      </c>
      <c r="C57126" t="s">
        <v>151379</v>
      </c>
      <c r="D57126" s="204" t="s">
        <v>2194</v>
      </c>
    </row>
    <row r="57127" spans="1:4" x14ac:dyDescent="0.25">
      <c r="A57127" t="s">
        <v>151380</v>
      </c>
      <c r="B57127" s="203" t="s">
        <v>151381</v>
      </c>
      <c r="C57127" t="s">
        <v>151382</v>
      </c>
      <c r="D57127" s="204" t="s">
        <v>2194</v>
      </c>
    </row>
    <row r="57128" spans="1:4" x14ac:dyDescent="0.25">
      <c r="A57128" t="s">
        <v>151383</v>
      </c>
      <c r="B57128" s="203" t="s">
        <v>151384</v>
      </c>
      <c r="C57128" t="s">
        <v>151385</v>
      </c>
      <c r="D57128" s="204" t="s">
        <v>2194</v>
      </c>
    </row>
    <row r="57129" spans="1:4" x14ac:dyDescent="0.25">
      <c r="A57129" t="s">
        <v>151386</v>
      </c>
      <c r="B57129" s="203" t="s">
        <v>151387</v>
      </c>
      <c r="C57129" t="s">
        <v>151388</v>
      </c>
      <c r="D57129" s="204" t="s">
        <v>2194</v>
      </c>
    </row>
    <row r="57130" spans="1:4" x14ac:dyDescent="0.25">
      <c r="A57130" t="s">
        <v>151389</v>
      </c>
      <c r="B57130" s="203" t="s">
        <v>151390</v>
      </c>
      <c r="C57130" t="s">
        <v>151391</v>
      </c>
      <c r="D57130" s="204" t="s">
        <v>2194</v>
      </c>
    </row>
    <row r="57131" spans="1:4" x14ac:dyDescent="0.25">
      <c r="A57131" t="s">
        <v>151392</v>
      </c>
      <c r="B57131" s="203" t="s">
        <v>151393</v>
      </c>
      <c r="C57131" t="s">
        <v>151394</v>
      </c>
      <c r="D57131" s="204" t="s">
        <v>2194</v>
      </c>
    </row>
    <row r="57132" spans="1:4" x14ac:dyDescent="0.25">
      <c r="A57132" t="s">
        <v>151395</v>
      </c>
      <c r="B57132" s="203" t="s">
        <v>151396</v>
      </c>
      <c r="C57132" t="s">
        <v>151396</v>
      </c>
      <c r="D57132" s="204" t="s">
        <v>2194</v>
      </c>
    </row>
    <row r="57133" spans="1:4" x14ac:dyDescent="0.25">
      <c r="A57133" t="s">
        <v>151397</v>
      </c>
      <c r="B57133" s="203" t="s">
        <v>151398</v>
      </c>
      <c r="C57133" t="s">
        <v>151398</v>
      </c>
      <c r="D57133" s="204" t="s">
        <v>2194</v>
      </c>
    </row>
    <row r="57134" spans="1:4" x14ac:dyDescent="0.25">
      <c r="A57134" t="s">
        <v>151399</v>
      </c>
      <c r="B57134" s="203" t="s">
        <v>151400</v>
      </c>
      <c r="C57134" t="s">
        <v>151400</v>
      </c>
      <c r="D57134" s="204" t="s">
        <v>2194</v>
      </c>
    </row>
    <row r="57135" spans="1:4" x14ac:dyDescent="0.25">
      <c r="A57135" t="s">
        <v>151401</v>
      </c>
      <c r="B57135" s="203" t="s">
        <v>151402</v>
      </c>
      <c r="C57135" t="s">
        <v>151402</v>
      </c>
      <c r="D57135" s="204" t="s">
        <v>2194</v>
      </c>
    </row>
    <row r="57136" spans="1:4" x14ac:dyDescent="0.25">
      <c r="A57136" t="s">
        <v>151403</v>
      </c>
      <c r="B57136" s="203" t="s">
        <v>151404</v>
      </c>
      <c r="C57136" t="s">
        <v>151404</v>
      </c>
      <c r="D57136" s="204" t="s">
        <v>2194</v>
      </c>
    </row>
    <row r="57137" spans="1:4" x14ac:dyDescent="0.25">
      <c r="A57137" t="s">
        <v>151405</v>
      </c>
      <c r="B57137" s="203" t="s">
        <v>151406</v>
      </c>
      <c r="C57137" t="s">
        <v>151407</v>
      </c>
      <c r="D57137" s="204" t="s">
        <v>2194</v>
      </c>
    </row>
    <row r="57138" spans="1:4" x14ac:dyDescent="0.25">
      <c r="A57138" t="s">
        <v>151408</v>
      </c>
      <c r="B57138" s="203" t="s">
        <v>151409</v>
      </c>
      <c r="C57138" t="s">
        <v>151409</v>
      </c>
      <c r="D57138" s="204" t="s">
        <v>2194</v>
      </c>
    </row>
    <row r="57139" spans="1:4" x14ac:dyDescent="0.25">
      <c r="A57139" t="s">
        <v>151410</v>
      </c>
      <c r="B57139" s="203" t="s">
        <v>151411</v>
      </c>
      <c r="C57139" t="s">
        <v>151411</v>
      </c>
      <c r="D57139" s="204" t="s">
        <v>2194</v>
      </c>
    </row>
    <row r="57140" spans="1:4" x14ac:dyDescent="0.25">
      <c r="A57140" t="s">
        <v>151412</v>
      </c>
      <c r="B57140" s="203" t="s">
        <v>151413</v>
      </c>
      <c r="C57140" t="s">
        <v>151413</v>
      </c>
      <c r="D57140" s="204" t="s">
        <v>2194</v>
      </c>
    </row>
    <row r="57141" spans="1:4" x14ac:dyDescent="0.25">
      <c r="A57141" t="s">
        <v>151414</v>
      </c>
      <c r="B57141" s="203" t="s">
        <v>151415</v>
      </c>
      <c r="C57141" t="s">
        <v>151415</v>
      </c>
      <c r="D57141" s="204" t="s">
        <v>2194</v>
      </c>
    </row>
    <row r="57142" spans="1:4" x14ac:dyDescent="0.25">
      <c r="A57142" t="s">
        <v>151416</v>
      </c>
      <c r="B57142" s="203" t="s">
        <v>151417</v>
      </c>
      <c r="C57142" t="s">
        <v>151417</v>
      </c>
      <c r="D57142" s="204" t="s">
        <v>2194</v>
      </c>
    </row>
    <row r="57143" spans="1:4" x14ac:dyDescent="0.25">
      <c r="A57143" t="s">
        <v>151418</v>
      </c>
      <c r="B57143" s="203" t="s">
        <v>151419</v>
      </c>
      <c r="C57143" t="s">
        <v>151419</v>
      </c>
      <c r="D57143" s="204" t="s">
        <v>2194</v>
      </c>
    </row>
    <row r="57144" spans="1:4" x14ac:dyDescent="0.25">
      <c r="A57144" t="s">
        <v>151420</v>
      </c>
      <c r="B57144" s="203" t="s">
        <v>151421</v>
      </c>
      <c r="C57144" t="s">
        <v>151421</v>
      </c>
      <c r="D57144" s="204" t="s">
        <v>2194</v>
      </c>
    </row>
    <row r="57145" spans="1:4" x14ac:dyDescent="0.25">
      <c r="A57145" t="s">
        <v>151422</v>
      </c>
      <c r="B57145" s="203" t="s">
        <v>151423</v>
      </c>
      <c r="C57145" t="s">
        <v>151424</v>
      </c>
      <c r="D57145" s="204" t="s">
        <v>2194</v>
      </c>
    </row>
    <row r="57146" spans="1:4" x14ac:dyDescent="0.25">
      <c r="A57146" t="s">
        <v>151425</v>
      </c>
      <c r="B57146" s="203" t="s">
        <v>151426</v>
      </c>
      <c r="C57146" t="s">
        <v>151427</v>
      </c>
      <c r="D57146" s="204" t="s">
        <v>2194</v>
      </c>
    </row>
    <row r="57147" spans="1:4" x14ac:dyDescent="0.25">
      <c r="A57147" t="s">
        <v>151428</v>
      </c>
      <c r="B57147" s="203" t="s">
        <v>151429</v>
      </c>
      <c r="C57147" t="s">
        <v>151430</v>
      </c>
      <c r="D57147" s="204" t="s">
        <v>2194</v>
      </c>
    </row>
    <row r="57148" spans="1:4" x14ac:dyDescent="0.25">
      <c r="A57148" t="s">
        <v>151431</v>
      </c>
      <c r="B57148" s="203" t="s">
        <v>151432</v>
      </c>
      <c r="C57148" t="s">
        <v>151433</v>
      </c>
      <c r="D57148" s="204" t="s">
        <v>2194</v>
      </c>
    </row>
    <row r="57149" spans="1:4" x14ac:dyDescent="0.25">
      <c r="A57149" t="s">
        <v>151434</v>
      </c>
      <c r="B57149" s="203" t="s">
        <v>151435</v>
      </c>
      <c r="C57149" t="s">
        <v>151436</v>
      </c>
      <c r="D57149" s="204" t="s">
        <v>2194</v>
      </c>
    </row>
    <row r="57150" spans="1:4" x14ac:dyDescent="0.25">
      <c r="A57150" t="s">
        <v>151437</v>
      </c>
      <c r="B57150" s="203" t="s">
        <v>151438</v>
      </c>
      <c r="C57150" t="s">
        <v>151438</v>
      </c>
      <c r="D57150" s="204" t="s">
        <v>2194</v>
      </c>
    </row>
    <row r="57151" spans="1:4" x14ac:dyDescent="0.25">
      <c r="A57151" t="s">
        <v>151439</v>
      </c>
      <c r="B57151" s="203" t="s">
        <v>151440</v>
      </c>
      <c r="C57151" t="s">
        <v>151440</v>
      </c>
      <c r="D57151" s="204" t="s">
        <v>2194</v>
      </c>
    </row>
    <row r="57152" spans="1:4" x14ac:dyDescent="0.25">
      <c r="A57152" t="s">
        <v>151441</v>
      </c>
      <c r="B57152" s="203" t="s">
        <v>151442</v>
      </c>
      <c r="C57152" t="s">
        <v>151442</v>
      </c>
      <c r="D57152" s="204" t="s">
        <v>2194</v>
      </c>
    </row>
    <row r="57153" spans="1:4" x14ac:dyDescent="0.25">
      <c r="A57153" t="s">
        <v>151443</v>
      </c>
      <c r="B57153" s="203" t="s">
        <v>151444</v>
      </c>
      <c r="C57153" t="s">
        <v>151444</v>
      </c>
      <c r="D57153" s="204" t="s">
        <v>2194</v>
      </c>
    </row>
    <row r="57154" spans="1:4" x14ac:dyDescent="0.25">
      <c r="A57154" t="s">
        <v>151445</v>
      </c>
      <c r="B57154" s="203" t="s">
        <v>151446</v>
      </c>
      <c r="C57154" t="s">
        <v>151447</v>
      </c>
      <c r="D57154" s="204" t="s">
        <v>2194</v>
      </c>
    </row>
    <row r="57155" spans="1:4" x14ac:dyDescent="0.25">
      <c r="A57155" t="s">
        <v>151448</v>
      </c>
      <c r="B57155" s="203" t="s">
        <v>151449</v>
      </c>
      <c r="C57155" t="s">
        <v>151450</v>
      </c>
      <c r="D57155" s="204" t="s">
        <v>2194</v>
      </c>
    </row>
    <row r="57156" spans="1:4" x14ac:dyDescent="0.25">
      <c r="A57156" t="s">
        <v>151451</v>
      </c>
      <c r="B57156" s="203" t="s">
        <v>151452</v>
      </c>
      <c r="C57156" t="s">
        <v>151452</v>
      </c>
      <c r="D57156" s="204" t="s">
        <v>2194</v>
      </c>
    </row>
    <row r="57157" spans="1:4" x14ac:dyDescent="0.25">
      <c r="A57157" t="s">
        <v>151453</v>
      </c>
      <c r="B57157" s="203" t="s">
        <v>151454</v>
      </c>
      <c r="C57157" t="s">
        <v>151454</v>
      </c>
      <c r="D57157" s="204" t="s">
        <v>2194</v>
      </c>
    </row>
    <row r="57158" spans="1:4" x14ac:dyDescent="0.25">
      <c r="A57158" t="s">
        <v>151455</v>
      </c>
      <c r="B57158" s="203" t="s">
        <v>151456</v>
      </c>
      <c r="C57158" t="s">
        <v>151456</v>
      </c>
      <c r="D57158" s="204" t="s">
        <v>2194</v>
      </c>
    </row>
    <row r="57159" spans="1:4" x14ac:dyDescent="0.25">
      <c r="A57159" t="s">
        <v>151457</v>
      </c>
      <c r="B57159" s="203" t="s">
        <v>151458</v>
      </c>
      <c r="C57159" t="s">
        <v>151458</v>
      </c>
      <c r="D57159" s="204" t="s">
        <v>2194</v>
      </c>
    </row>
    <row r="57160" spans="1:4" x14ac:dyDescent="0.25">
      <c r="A57160" t="s">
        <v>151459</v>
      </c>
      <c r="B57160" s="203" t="s">
        <v>151460</v>
      </c>
      <c r="C57160" t="s">
        <v>151460</v>
      </c>
      <c r="D57160" s="204" t="s">
        <v>2194</v>
      </c>
    </row>
    <row r="57161" spans="1:4" x14ac:dyDescent="0.25">
      <c r="A57161" t="s">
        <v>151461</v>
      </c>
      <c r="B57161" s="203" t="s">
        <v>151462</v>
      </c>
      <c r="C57161" t="s">
        <v>151462</v>
      </c>
      <c r="D57161" s="204" t="s">
        <v>2194</v>
      </c>
    </row>
    <row r="57162" spans="1:4" x14ac:dyDescent="0.25">
      <c r="A57162" t="s">
        <v>151463</v>
      </c>
      <c r="B57162" s="203" t="s">
        <v>151464</v>
      </c>
      <c r="C57162" t="s">
        <v>151464</v>
      </c>
      <c r="D57162" s="204" t="s">
        <v>2194</v>
      </c>
    </row>
    <row r="57163" spans="1:4" x14ac:dyDescent="0.25">
      <c r="A57163" t="s">
        <v>151465</v>
      </c>
      <c r="B57163" s="203" t="s">
        <v>151466</v>
      </c>
      <c r="C57163" t="s">
        <v>151467</v>
      </c>
      <c r="D57163" s="204" t="s">
        <v>2194</v>
      </c>
    </row>
    <row r="57164" spans="1:4" x14ac:dyDescent="0.25">
      <c r="A57164" t="s">
        <v>151468</v>
      </c>
      <c r="B57164" s="203" t="s">
        <v>151469</v>
      </c>
      <c r="C57164" t="s">
        <v>151470</v>
      </c>
      <c r="D57164" s="204" t="s">
        <v>2194</v>
      </c>
    </row>
    <row r="57165" spans="1:4" x14ac:dyDescent="0.25">
      <c r="A57165" t="s">
        <v>151471</v>
      </c>
      <c r="B57165" s="203" t="s">
        <v>151472</v>
      </c>
      <c r="C57165" t="s">
        <v>151473</v>
      </c>
      <c r="D57165" s="204" t="s">
        <v>2194</v>
      </c>
    </row>
    <row r="57166" spans="1:4" x14ac:dyDescent="0.25">
      <c r="A57166" t="s">
        <v>151474</v>
      </c>
      <c r="B57166" s="203" t="s">
        <v>151475</v>
      </c>
      <c r="C57166" t="s">
        <v>151476</v>
      </c>
      <c r="D57166" s="204" t="s">
        <v>2194</v>
      </c>
    </row>
    <row r="57167" spans="1:4" x14ac:dyDescent="0.25">
      <c r="A57167" t="s">
        <v>151477</v>
      </c>
      <c r="B57167" s="203" t="s">
        <v>151478</v>
      </c>
      <c r="C57167" t="s">
        <v>151479</v>
      </c>
      <c r="D57167" s="204" t="s">
        <v>2194</v>
      </c>
    </row>
    <row r="57168" spans="1:4" x14ac:dyDescent="0.25">
      <c r="A57168" t="s">
        <v>151480</v>
      </c>
      <c r="B57168" s="203" t="s">
        <v>151481</v>
      </c>
      <c r="C57168" t="s">
        <v>151482</v>
      </c>
      <c r="D57168" s="204" t="s">
        <v>2194</v>
      </c>
    </row>
    <row r="57169" spans="1:4" x14ac:dyDescent="0.25">
      <c r="A57169" t="s">
        <v>151483</v>
      </c>
      <c r="B57169" s="203" t="s">
        <v>151484</v>
      </c>
      <c r="C57169" t="s">
        <v>151485</v>
      </c>
      <c r="D57169" s="204" t="s">
        <v>2194</v>
      </c>
    </row>
    <row r="57170" spans="1:4" x14ac:dyDescent="0.25">
      <c r="A57170" t="s">
        <v>151486</v>
      </c>
      <c r="B57170" s="203" t="s">
        <v>151487</v>
      </c>
      <c r="C57170" t="s">
        <v>151488</v>
      </c>
      <c r="D57170" s="204" t="s">
        <v>2194</v>
      </c>
    </row>
    <row r="57171" spans="1:4" x14ac:dyDescent="0.25">
      <c r="A57171" t="s">
        <v>151489</v>
      </c>
      <c r="B57171" s="203" t="s">
        <v>151490</v>
      </c>
      <c r="C57171" t="s">
        <v>151491</v>
      </c>
      <c r="D57171" s="204" t="s">
        <v>2194</v>
      </c>
    </row>
    <row r="57172" spans="1:4" x14ac:dyDescent="0.25">
      <c r="A57172" t="s">
        <v>151492</v>
      </c>
      <c r="B57172" s="203" t="s">
        <v>151493</v>
      </c>
      <c r="C57172" t="s">
        <v>151494</v>
      </c>
      <c r="D57172" s="204" t="s">
        <v>2194</v>
      </c>
    </row>
    <row r="57173" spans="1:4" x14ac:dyDescent="0.25">
      <c r="A57173" t="s">
        <v>151495</v>
      </c>
      <c r="B57173" s="203" t="s">
        <v>151496</v>
      </c>
      <c r="C57173" t="s">
        <v>151497</v>
      </c>
      <c r="D57173" s="204" t="s">
        <v>2194</v>
      </c>
    </row>
    <row r="57174" spans="1:4" x14ac:dyDescent="0.25">
      <c r="A57174" t="s">
        <v>151498</v>
      </c>
      <c r="B57174" s="203" t="s">
        <v>151499</v>
      </c>
      <c r="C57174" t="s">
        <v>151500</v>
      </c>
      <c r="D57174" s="204" t="s">
        <v>2194</v>
      </c>
    </row>
    <row r="57175" spans="1:4" x14ac:dyDescent="0.25">
      <c r="A57175" t="s">
        <v>151501</v>
      </c>
      <c r="B57175" s="203" t="s">
        <v>151502</v>
      </c>
      <c r="C57175" t="s">
        <v>151503</v>
      </c>
      <c r="D57175" s="204" t="s">
        <v>2194</v>
      </c>
    </row>
    <row r="57176" spans="1:4" x14ac:dyDescent="0.25">
      <c r="A57176" t="s">
        <v>151504</v>
      </c>
      <c r="B57176" s="203" t="s">
        <v>151505</v>
      </c>
      <c r="C57176" t="s">
        <v>151506</v>
      </c>
      <c r="D57176" s="204" t="s">
        <v>2194</v>
      </c>
    </row>
    <row r="57177" spans="1:4" x14ac:dyDescent="0.25">
      <c r="A57177" t="s">
        <v>151507</v>
      </c>
      <c r="B57177" s="203" t="s">
        <v>151508</v>
      </c>
      <c r="C57177" t="s">
        <v>151509</v>
      </c>
      <c r="D57177" s="204" t="s">
        <v>2194</v>
      </c>
    </row>
    <row r="57178" spans="1:4" x14ac:dyDescent="0.25">
      <c r="A57178" t="s">
        <v>151510</v>
      </c>
      <c r="B57178" s="203" t="s">
        <v>151511</v>
      </c>
      <c r="C57178" t="s">
        <v>151512</v>
      </c>
      <c r="D57178" s="204" t="s">
        <v>2194</v>
      </c>
    </row>
    <row r="57179" spans="1:4" x14ac:dyDescent="0.25">
      <c r="A57179" t="s">
        <v>151513</v>
      </c>
      <c r="B57179" s="203" t="s">
        <v>151514</v>
      </c>
      <c r="C57179" t="s">
        <v>151515</v>
      </c>
      <c r="D57179" s="204" t="s">
        <v>2194</v>
      </c>
    </row>
    <row r="57180" spans="1:4" x14ac:dyDescent="0.25">
      <c r="A57180" t="s">
        <v>151516</v>
      </c>
      <c r="B57180" s="203" t="s">
        <v>151517</v>
      </c>
      <c r="C57180" t="s">
        <v>151518</v>
      </c>
      <c r="D57180" s="204" t="s">
        <v>2194</v>
      </c>
    </row>
    <row r="57181" spans="1:4" x14ac:dyDescent="0.25">
      <c r="A57181" t="s">
        <v>151519</v>
      </c>
      <c r="B57181" s="203" t="s">
        <v>151520</v>
      </c>
      <c r="C57181" t="s">
        <v>151521</v>
      </c>
      <c r="D57181" s="204" t="s">
        <v>2194</v>
      </c>
    </row>
    <row r="57182" spans="1:4" x14ac:dyDescent="0.25">
      <c r="A57182" t="s">
        <v>151522</v>
      </c>
      <c r="B57182" s="203" t="s">
        <v>151523</v>
      </c>
      <c r="C57182" t="s">
        <v>151524</v>
      </c>
      <c r="D57182" s="204" t="s">
        <v>2194</v>
      </c>
    </row>
    <row r="57183" spans="1:4" x14ac:dyDescent="0.25">
      <c r="A57183" t="s">
        <v>151525</v>
      </c>
      <c r="B57183" s="203" t="s">
        <v>151526</v>
      </c>
      <c r="C57183" t="s">
        <v>151527</v>
      </c>
      <c r="D57183" s="204" t="s">
        <v>2194</v>
      </c>
    </row>
    <row r="57184" spans="1:4" x14ac:dyDescent="0.25">
      <c r="A57184" t="s">
        <v>151528</v>
      </c>
      <c r="B57184" s="203" t="s">
        <v>151529</v>
      </c>
      <c r="C57184" t="s">
        <v>151530</v>
      </c>
      <c r="D57184" s="204" t="s">
        <v>2194</v>
      </c>
    </row>
    <row r="57185" spans="1:4" x14ac:dyDescent="0.25">
      <c r="A57185" t="s">
        <v>151531</v>
      </c>
      <c r="B57185" s="203" t="s">
        <v>151532</v>
      </c>
      <c r="C57185" t="s">
        <v>151533</v>
      </c>
      <c r="D57185" s="204" t="s">
        <v>2194</v>
      </c>
    </row>
    <row r="57186" spans="1:4" x14ac:dyDescent="0.25">
      <c r="A57186" t="s">
        <v>151534</v>
      </c>
      <c r="B57186" s="203" t="s">
        <v>151535</v>
      </c>
      <c r="C57186" t="s">
        <v>151536</v>
      </c>
      <c r="D57186" s="204" t="s">
        <v>2194</v>
      </c>
    </row>
    <row r="57187" spans="1:4" x14ac:dyDescent="0.25">
      <c r="A57187" t="s">
        <v>151537</v>
      </c>
      <c r="B57187" s="203" t="s">
        <v>151538</v>
      </c>
      <c r="C57187" t="s">
        <v>151539</v>
      </c>
      <c r="D57187" s="204" t="s">
        <v>2194</v>
      </c>
    </row>
    <row r="57188" spans="1:4" x14ac:dyDescent="0.25">
      <c r="A57188" t="s">
        <v>151540</v>
      </c>
      <c r="B57188" s="203" t="s">
        <v>151541</v>
      </c>
      <c r="C57188" t="s">
        <v>151542</v>
      </c>
      <c r="D57188" s="204" t="s">
        <v>2194</v>
      </c>
    </row>
    <row r="57189" spans="1:4" x14ac:dyDescent="0.25">
      <c r="A57189" t="s">
        <v>151543</v>
      </c>
      <c r="B57189" s="203" t="s">
        <v>151544</v>
      </c>
      <c r="C57189" t="s">
        <v>151545</v>
      </c>
      <c r="D57189" s="204" t="s">
        <v>2194</v>
      </c>
    </row>
    <row r="57190" spans="1:4" x14ac:dyDescent="0.25">
      <c r="A57190" t="s">
        <v>151546</v>
      </c>
      <c r="B57190" s="203" t="s">
        <v>151547</v>
      </c>
      <c r="C57190" t="s">
        <v>151548</v>
      </c>
      <c r="D57190" s="204" t="s">
        <v>2194</v>
      </c>
    </row>
    <row r="57191" spans="1:4" x14ac:dyDescent="0.25">
      <c r="A57191" t="s">
        <v>151549</v>
      </c>
      <c r="B57191" s="203" t="s">
        <v>151550</v>
      </c>
      <c r="C57191" t="s">
        <v>151551</v>
      </c>
      <c r="D57191" s="204" t="s">
        <v>2194</v>
      </c>
    </row>
    <row r="57192" spans="1:4" x14ac:dyDescent="0.25">
      <c r="A57192" t="s">
        <v>151552</v>
      </c>
      <c r="B57192" s="203" t="s">
        <v>151553</v>
      </c>
      <c r="C57192" t="s">
        <v>151554</v>
      </c>
      <c r="D57192" s="204" t="s">
        <v>2194</v>
      </c>
    </row>
    <row r="57193" spans="1:4" x14ac:dyDescent="0.25">
      <c r="A57193" t="s">
        <v>151555</v>
      </c>
      <c r="B57193" s="203" t="s">
        <v>151556</v>
      </c>
      <c r="C57193" t="s">
        <v>151557</v>
      </c>
      <c r="D57193" s="204" t="s">
        <v>2194</v>
      </c>
    </row>
    <row r="57194" spans="1:4" x14ac:dyDescent="0.25">
      <c r="A57194" t="s">
        <v>151558</v>
      </c>
      <c r="B57194" s="203" t="s">
        <v>151559</v>
      </c>
      <c r="C57194" t="s">
        <v>151560</v>
      </c>
      <c r="D57194" s="204" t="s">
        <v>2194</v>
      </c>
    </row>
    <row r="57195" spans="1:4" x14ac:dyDescent="0.25">
      <c r="A57195" t="s">
        <v>151561</v>
      </c>
      <c r="B57195" s="203" t="s">
        <v>151562</v>
      </c>
      <c r="C57195" t="s">
        <v>151563</v>
      </c>
      <c r="D57195" s="204" t="s">
        <v>2194</v>
      </c>
    </row>
    <row r="57196" spans="1:4" x14ac:dyDescent="0.25">
      <c r="A57196" t="s">
        <v>151564</v>
      </c>
      <c r="B57196" s="203" t="s">
        <v>151565</v>
      </c>
      <c r="C57196" t="s">
        <v>151566</v>
      </c>
      <c r="D57196" s="204" t="s">
        <v>2194</v>
      </c>
    </row>
    <row r="57197" spans="1:4" x14ac:dyDescent="0.25">
      <c r="A57197" t="s">
        <v>151567</v>
      </c>
      <c r="B57197" s="203" t="s">
        <v>151568</v>
      </c>
      <c r="C57197" t="s">
        <v>151569</v>
      </c>
      <c r="D57197" s="204" t="s">
        <v>2194</v>
      </c>
    </row>
    <row r="57198" spans="1:4" x14ac:dyDescent="0.25">
      <c r="A57198" t="s">
        <v>151570</v>
      </c>
      <c r="B57198" s="203" t="s">
        <v>151571</v>
      </c>
      <c r="C57198" t="s">
        <v>151572</v>
      </c>
      <c r="D57198" s="204" t="s">
        <v>2194</v>
      </c>
    </row>
    <row r="57199" spans="1:4" x14ac:dyDescent="0.25">
      <c r="A57199" t="s">
        <v>151573</v>
      </c>
      <c r="B57199" s="203" t="s">
        <v>151574</v>
      </c>
      <c r="C57199" t="s">
        <v>151575</v>
      </c>
      <c r="D57199" s="204" t="s">
        <v>2194</v>
      </c>
    </row>
    <row r="57200" spans="1:4" x14ac:dyDescent="0.25">
      <c r="A57200" t="s">
        <v>151576</v>
      </c>
      <c r="B57200" s="203" t="s">
        <v>151577</v>
      </c>
      <c r="C57200" t="s">
        <v>151578</v>
      </c>
      <c r="D57200" s="204" t="s">
        <v>2194</v>
      </c>
    </row>
    <row r="57201" spans="1:4" x14ac:dyDescent="0.25">
      <c r="A57201" t="s">
        <v>151579</v>
      </c>
      <c r="B57201" s="203" t="s">
        <v>151580</v>
      </c>
      <c r="C57201" t="s">
        <v>151581</v>
      </c>
      <c r="D57201" s="204" t="s">
        <v>2194</v>
      </c>
    </row>
    <row r="57202" spans="1:4" x14ac:dyDescent="0.25">
      <c r="A57202" t="s">
        <v>151582</v>
      </c>
      <c r="B57202" s="203" t="s">
        <v>151583</v>
      </c>
      <c r="C57202" t="s">
        <v>151584</v>
      </c>
      <c r="D57202" s="204" t="s">
        <v>2194</v>
      </c>
    </row>
    <row r="57203" spans="1:4" x14ac:dyDescent="0.25">
      <c r="A57203" t="s">
        <v>151585</v>
      </c>
      <c r="B57203" s="203" t="s">
        <v>151586</v>
      </c>
      <c r="C57203" t="s">
        <v>151587</v>
      </c>
      <c r="D57203" s="204" t="s">
        <v>2194</v>
      </c>
    </row>
    <row r="57204" spans="1:4" x14ac:dyDescent="0.25">
      <c r="A57204" t="s">
        <v>151588</v>
      </c>
      <c r="B57204" s="203" t="s">
        <v>151589</v>
      </c>
      <c r="C57204" t="s">
        <v>151590</v>
      </c>
      <c r="D57204" s="204" t="s">
        <v>2194</v>
      </c>
    </row>
    <row r="57205" spans="1:4" x14ac:dyDescent="0.25">
      <c r="A57205" t="s">
        <v>151591</v>
      </c>
      <c r="B57205" s="203" t="s">
        <v>151592</v>
      </c>
      <c r="C57205" t="s">
        <v>151593</v>
      </c>
      <c r="D57205" s="204" t="s">
        <v>2194</v>
      </c>
    </row>
    <row r="57206" spans="1:4" x14ac:dyDescent="0.25">
      <c r="A57206" t="s">
        <v>151594</v>
      </c>
      <c r="B57206" s="203" t="s">
        <v>151595</v>
      </c>
      <c r="C57206" t="s">
        <v>151596</v>
      </c>
      <c r="D57206" s="204" t="s">
        <v>2194</v>
      </c>
    </row>
    <row r="57207" spans="1:4" x14ac:dyDescent="0.25">
      <c r="A57207" t="s">
        <v>151597</v>
      </c>
      <c r="B57207" s="203" t="s">
        <v>151598</v>
      </c>
      <c r="C57207" t="s">
        <v>151599</v>
      </c>
      <c r="D57207" s="204" t="s">
        <v>2194</v>
      </c>
    </row>
    <row r="57208" spans="1:4" x14ac:dyDescent="0.25">
      <c r="A57208" t="s">
        <v>151600</v>
      </c>
      <c r="B57208" s="203" t="s">
        <v>151601</v>
      </c>
      <c r="C57208" t="s">
        <v>151602</v>
      </c>
      <c r="D57208" s="204" t="s">
        <v>2194</v>
      </c>
    </row>
    <row r="57209" spans="1:4" x14ac:dyDescent="0.25">
      <c r="A57209" t="s">
        <v>151603</v>
      </c>
      <c r="B57209" s="203" t="s">
        <v>151604</v>
      </c>
      <c r="C57209" t="s">
        <v>151605</v>
      </c>
      <c r="D57209" s="204" t="s">
        <v>2194</v>
      </c>
    </row>
    <row r="57210" spans="1:4" x14ac:dyDescent="0.25">
      <c r="A57210" t="s">
        <v>151606</v>
      </c>
      <c r="B57210" s="203" t="s">
        <v>151607</v>
      </c>
      <c r="C57210" t="s">
        <v>151608</v>
      </c>
      <c r="D57210" s="204" t="s">
        <v>2194</v>
      </c>
    </row>
    <row r="57211" spans="1:4" x14ac:dyDescent="0.25">
      <c r="A57211" t="s">
        <v>151609</v>
      </c>
      <c r="B57211" s="203" t="s">
        <v>151610</v>
      </c>
      <c r="C57211" t="s">
        <v>151611</v>
      </c>
      <c r="D57211" s="204" t="s">
        <v>2194</v>
      </c>
    </row>
    <row r="57212" spans="1:4" x14ac:dyDescent="0.25">
      <c r="A57212" t="s">
        <v>151612</v>
      </c>
      <c r="B57212" s="203" t="s">
        <v>151613</v>
      </c>
      <c r="C57212" t="s">
        <v>151614</v>
      </c>
      <c r="D57212" s="204" t="s">
        <v>2194</v>
      </c>
    </row>
    <row r="57213" spans="1:4" x14ac:dyDescent="0.25">
      <c r="A57213" t="s">
        <v>151615</v>
      </c>
      <c r="B57213" s="203" t="s">
        <v>151616</v>
      </c>
      <c r="C57213" t="s">
        <v>151617</v>
      </c>
      <c r="D57213" s="204" t="s">
        <v>2194</v>
      </c>
    </row>
    <row r="57214" spans="1:4" x14ac:dyDescent="0.25">
      <c r="A57214" t="s">
        <v>151618</v>
      </c>
      <c r="B57214" s="203" t="s">
        <v>151619</v>
      </c>
      <c r="C57214" t="s">
        <v>151620</v>
      </c>
      <c r="D57214" s="204" t="s">
        <v>2194</v>
      </c>
    </row>
    <row r="57215" spans="1:4" x14ac:dyDescent="0.25">
      <c r="A57215" t="s">
        <v>151621</v>
      </c>
      <c r="B57215" s="203" t="s">
        <v>151622</v>
      </c>
      <c r="C57215" t="s">
        <v>151623</v>
      </c>
      <c r="D57215" s="204" t="s">
        <v>2194</v>
      </c>
    </row>
    <row r="57216" spans="1:4" x14ac:dyDescent="0.25">
      <c r="A57216" t="s">
        <v>151624</v>
      </c>
      <c r="B57216" s="203" t="s">
        <v>151625</v>
      </c>
      <c r="C57216" t="s">
        <v>151626</v>
      </c>
      <c r="D57216" s="204" t="s">
        <v>2194</v>
      </c>
    </row>
    <row r="57217" spans="1:4" x14ac:dyDescent="0.25">
      <c r="A57217" t="s">
        <v>151627</v>
      </c>
      <c r="B57217" s="203" t="s">
        <v>151628</v>
      </c>
      <c r="C57217" t="s">
        <v>151629</v>
      </c>
      <c r="D57217" s="204" t="s">
        <v>2194</v>
      </c>
    </row>
    <row r="57218" spans="1:4" x14ac:dyDescent="0.25">
      <c r="A57218" t="s">
        <v>151630</v>
      </c>
      <c r="B57218" s="203" t="s">
        <v>151631</v>
      </c>
      <c r="C57218" t="s">
        <v>151632</v>
      </c>
      <c r="D57218" s="204" t="s">
        <v>2194</v>
      </c>
    </row>
    <row r="57219" spans="1:4" x14ac:dyDescent="0.25">
      <c r="A57219" t="s">
        <v>151633</v>
      </c>
      <c r="B57219" s="203" t="s">
        <v>151634</v>
      </c>
      <c r="C57219" t="s">
        <v>151635</v>
      </c>
      <c r="D57219" s="204" t="s">
        <v>2194</v>
      </c>
    </row>
    <row r="57220" spans="1:4" x14ac:dyDescent="0.25">
      <c r="A57220" t="s">
        <v>151636</v>
      </c>
      <c r="B57220" s="203" t="s">
        <v>151637</v>
      </c>
      <c r="C57220" t="s">
        <v>151638</v>
      </c>
      <c r="D57220" s="204" t="s">
        <v>2194</v>
      </c>
    </row>
    <row r="57221" spans="1:4" x14ac:dyDescent="0.25">
      <c r="A57221" t="s">
        <v>151639</v>
      </c>
      <c r="B57221" s="203" t="s">
        <v>151640</v>
      </c>
      <c r="C57221" t="s">
        <v>151641</v>
      </c>
      <c r="D57221" s="204" t="s">
        <v>2194</v>
      </c>
    </row>
    <row r="57222" spans="1:4" x14ac:dyDescent="0.25">
      <c r="A57222" t="s">
        <v>151642</v>
      </c>
      <c r="B57222" s="203" t="s">
        <v>151643</v>
      </c>
      <c r="C57222" t="s">
        <v>151644</v>
      </c>
      <c r="D57222" s="204" t="s">
        <v>2194</v>
      </c>
    </row>
    <row r="57223" spans="1:4" x14ac:dyDescent="0.25">
      <c r="A57223" t="s">
        <v>151645</v>
      </c>
      <c r="B57223" s="203" t="s">
        <v>151646</v>
      </c>
      <c r="C57223" t="s">
        <v>151647</v>
      </c>
      <c r="D57223" s="204" t="s">
        <v>2194</v>
      </c>
    </row>
    <row r="57224" spans="1:4" x14ac:dyDescent="0.25">
      <c r="A57224" t="s">
        <v>151648</v>
      </c>
      <c r="B57224" s="203" t="s">
        <v>151649</v>
      </c>
      <c r="C57224" t="s">
        <v>151650</v>
      </c>
      <c r="D57224" s="204" t="s">
        <v>2194</v>
      </c>
    </row>
    <row r="57225" spans="1:4" x14ac:dyDescent="0.25">
      <c r="A57225" t="s">
        <v>151651</v>
      </c>
      <c r="B57225" s="203" t="s">
        <v>151652</v>
      </c>
      <c r="C57225" t="s">
        <v>151653</v>
      </c>
      <c r="D57225" s="204" t="s">
        <v>2194</v>
      </c>
    </row>
    <row r="57226" spans="1:4" x14ac:dyDescent="0.25">
      <c r="A57226" t="s">
        <v>151654</v>
      </c>
      <c r="B57226" s="203" t="s">
        <v>151655</v>
      </c>
      <c r="C57226" t="s">
        <v>151656</v>
      </c>
      <c r="D57226" s="204" t="s">
        <v>2194</v>
      </c>
    </row>
    <row r="57227" spans="1:4" x14ac:dyDescent="0.25">
      <c r="A57227" t="s">
        <v>151657</v>
      </c>
      <c r="B57227" s="203" t="s">
        <v>151658</v>
      </c>
      <c r="C57227" t="s">
        <v>151659</v>
      </c>
      <c r="D57227" s="204" t="s">
        <v>2194</v>
      </c>
    </row>
    <row r="57228" spans="1:4" x14ac:dyDescent="0.25">
      <c r="A57228" t="s">
        <v>151660</v>
      </c>
      <c r="B57228" s="203" t="s">
        <v>151661</v>
      </c>
      <c r="C57228" t="s">
        <v>151662</v>
      </c>
      <c r="D57228" s="204" t="s">
        <v>2194</v>
      </c>
    </row>
    <row r="57229" spans="1:4" x14ac:dyDescent="0.25">
      <c r="A57229" t="s">
        <v>151663</v>
      </c>
      <c r="B57229" s="203" t="s">
        <v>151664</v>
      </c>
      <c r="C57229" t="s">
        <v>151665</v>
      </c>
      <c r="D57229" s="204" t="s">
        <v>2194</v>
      </c>
    </row>
    <row r="57230" spans="1:4" x14ac:dyDescent="0.25">
      <c r="A57230" t="s">
        <v>151666</v>
      </c>
      <c r="B57230" s="203" t="s">
        <v>151667</v>
      </c>
      <c r="C57230" t="s">
        <v>151668</v>
      </c>
      <c r="D57230" s="204" t="s">
        <v>2194</v>
      </c>
    </row>
    <row r="57231" spans="1:4" x14ac:dyDescent="0.25">
      <c r="A57231" t="s">
        <v>151669</v>
      </c>
      <c r="B57231" s="203" t="s">
        <v>151670</v>
      </c>
      <c r="C57231" t="s">
        <v>151670</v>
      </c>
      <c r="D57231" s="204" t="s">
        <v>2194</v>
      </c>
    </row>
    <row r="57232" spans="1:4" x14ac:dyDescent="0.25">
      <c r="A57232" t="s">
        <v>151671</v>
      </c>
      <c r="B57232" s="203" t="s">
        <v>151672</v>
      </c>
      <c r="C57232" t="s">
        <v>151673</v>
      </c>
      <c r="D57232" s="204" t="s">
        <v>2194</v>
      </c>
    </row>
    <row r="57233" spans="1:4" x14ac:dyDescent="0.25">
      <c r="A57233" t="s">
        <v>151674</v>
      </c>
      <c r="B57233" s="203" t="s">
        <v>151675</v>
      </c>
      <c r="C57233" t="s">
        <v>151676</v>
      </c>
      <c r="D57233" s="204" t="s">
        <v>2194</v>
      </c>
    </row>
    <row r="57234" spans="1:4" x14ac:dyDescent="0.25">
      <c r="A57234" t="s">
        <v>151677</v>
      </c>
      <c r="B57234" s="203" t="s">
        <v>151678</v>
      </c>
      <c r="C57234" t="s">
        <v>151678</v>
      </c>
      <c r="D57234" s="204" t="s">
        <v>2194</v>
      </c>
    </row>
    <row r="57235" spans="1:4" x14ac:dyDescent="0.25">
      <c r="A57235" t="s">
        <v>151679</v>
      </c>
      <c r="B57235" s="203" t="s">
        <v>151680</v>
      </c>
      <c r="C57235" t="s">
        <v>151681</v>
      </c>
      <c r="D57235" s="204" t="s">
        <v>2194</v>
      </c>
    </row>
    <row r="57236" spans="1:4" x14ac:dyDescent="0.25">
      <c r="A57236" t="s">
        <v>151682</v>
      </c>
      <c r="B57236" s="203" t="s">
        <v>151683</v>
      </c>
      <c r="C57236" t="s">
        <v>151684</v>
      </c>
      <c r="D57236" s="204" t="s">
        <v>2194</v>
      </c>
    </row>
    <row r="57237" spans="1:4" x14ac:dyDescent="0.25">
      <c r="A57237" t="s">
        <v>151685</v>
      </c>
      <c r="B57237" s="203" t="s">
        <v>151686</v>
      </c>
      <c r="C57237" t="s">
        <v>151687</v>
      </c>
      <c r="D57237" s="204" t="s">
        <v>2194</v>
      </c>
    </row>
    <row r="57238" spans="1:4" x14ac:dyDescent="0.25">
      <c r="A57238" t="s">
        <v>151688</v>
      </c>
      <c r="B57238" s="203" t="s">
        <v>151689</v>
      </c>
      <c r="C57238" t="s">
        <v>151690</v>
      </c>
      <c r="D57238" s="204" t="s">
        <v>2194</v>
      </c>
    </row>
    <row r="57239" spans="1:4" x14ac:dyDescent="0.25">
      <c r="A57239" t="s">
        <v>151691</v>
      </c>
      <c r="B57239" s="203" t="s">
        <v>151692</v>
      </c>
      <c r="C57239" t="s">
        <v>151693</v>
      </c>
      <c r="D57239" s="204" t="s">
        <v>2194</v>
      </c>
    </row>
    <row r="57240" spans="1:4" x14ac:dyDescent="0.25">
      <c r="A57240" t="s">
        <v>151694</v>
      </c>
      <c r="B57240" s="203" t="s">
        <v>151695</v>
      </c>
      <c r="C57240" t="s">
        <v>151696</v>
      </c>
      <c r="D57240" s="204" t="s">
        <v>2194</v>
      </c>
    </row>
    <row r="57241" spans="1:4" x14ac:dyDescent="0.25">
      <c r="A57241" t="s">
        <v>151697</v>
      </c>
      <c r="B57241" s="203" t="s">
        <v>151698</v>
      </c>
      <c r="C57241" t="s">
        <v>151698</v>
      </c>
      <c r="D57241" s="204" t="s">
        <v>2194</v>
      </c>
    </row>
    <row r="57242" spans="1:4" x14ac:dyDescent="0.25">
      <c r="A57242" t="s">
        <v>151699</v>
      </c>
      <c r="B57242" s="203" t="s">
        <v>151700</v>
      </c>
      <c r="C57242" t="s">
        <v>151701</v>
      </c>
      <c r="D57242" s="204" t="s">
        <v>2194</v>
      </c>
    </row>
    <row r="57243" spans="1:4" x14ac:dyDescent="0.25">
      <c r="A57243" t="s">
        <v>151702</v>
      </c>
      <c r="B57243" s="203" t="s">
        <v>151703</v>
      </c>
      <c r="C57243" t="s">
        <v>151703</v>
      </c>
      <c r="D57243" s="204" t="s">
        <v>2194</v>
      </c>
    </row>
    <row r="57244" spans="1:4" x14ac:dyDescent="0.25">
      <c r="A57244" t="s">
        <v>151704</v>
      </c>
      <c r="B57244" s="203" t="s">
        <v>151705</v>
      </c>
      <c r="C57244" t="s">
        <v>151706</v>
      </c>
      <c r="D57244" s="204" t="s">
        <v>2194</v>
      </c>
    </row>
    <row r="57245" spans="1:4" x14ac:dyDescent="0.25">
      <c r="A57245" t="s">
        <v>151707</v>
      </c>
      <c r="B57245" s="203" t="s">
        <v>151708</v>
      </c>
      <c r="C57245" t="s">
        <v>151709</v>
      </c>
      <c r="D57245" s="204" t="s">
        <v>2194</v>
      </c>
    </row>
    <row r="57246" spans="1:4" x14ac:dyDescent="0.25">
      <c r="A57246" t="s">
        <v>151710</v>
      </c>
      <c r="B57246" s="203" t="s">
        <v>151711</v>
      </c>
      <c r="C57246" t="s">
        <v>151711</v>
      </c>
      <c r="D57246" s="204" t="s">
        <v>2194</v>
      </c>
    </row>
    <row r="57247" spans="1:4" x14ac:dyDescent="0.25">
      <c r="A57247" t="s">
        <v>151712</v>
      </c>
      <c r="B57247" s="203" t="s">
        <v>151713</v>
      </c>
      <c r="C57247" t="s">
        <v>151713</v>
      </c>
      <c r="D57247" s="204" t="s">
        <v>2194</v>
      </c>
    </row>
    <row r="57248" spans="1:4" x14ac:dyDescent="0.25">
      <c r="A57248" t="s">
        <v>151714</v>
      </c>
      <c r="B57248" s="203" t="s">
        <v>151715</v>
      </c>
      <c r="C57248" t="s">
        <v>151715</v>
      </c>
      <c r="D57248" s="204" t="s">
        <v>2194</v>
      </c>
    </row>
    <row r="57249" spans="1:4" x14ac:dyDescent="0.25">
      <c r="A57249" t="s">
        <v>151716</v>
      </c>
      <c r="B57249" s="203" t="s">
        <v>151717</v>
      </c>
      <c r="C57249" t="s">
        <v>151717</v>
      </c>
      <c r="D57249" s="204" t="s">
        <v>2194</v>
      </c>
    </row>
    <row r="57250" spans="1:4" x14ac:dyDescent="0.25">
      <c r="A57250" t="s">
        <v>151718</v>
      </c>
      <c r="B57250" s="203" t="s">
        <v>151719</v>
      </c>
      <c r="C57250" t="s">
        <v>151719</v>
      </c>
      <c r="D57250" s="204" t="s">
        <v>2194</v>
      </c>
    </row>
    <row r="57251" spans="1:4" x14ac:dyDescent="0.25">
      <c r="A57251" t="s">
        <v>151720</v>
      </c>
      <c r="B57251" s="203" t="s">
        <v>151721</v>
      </c>
      <c r="C57251" t="s">
        <v>151721</v>
      </c>
      <c r="D57251" s="204" t="s">
        <v>2194</v>
      </c>
    </row>
    <row r="57252" spans="1:4" x14ac:dyDescent="0.25">
      <c r="A57252" t="s">
        <v>151722</v>
      </c>
      <c r="B57252" s="203" t="s">
        <v>151723</v>
      </c>
      <c r="C57252" t="s">
        <v>151723</v>
      </c>
      <c r="D57252" s="204" t="s">
        <v>2194</v>
      </c>
    </row>
    <row r="57253" spans="1:4" x14ac:dyDescent="0.25">
      <c r="A57253" t="s">
        <v>151724</v>
      </c>
      <c r="B57253" s="203" t="s">
        <v>151725</v>
      </c>
      <c r="C57253" t="s">
        <v>151726</v>
      </c>
      <c r="D57253" s="204" t="s">
        <v>2194</v>
      </c>
    </row>
    <row r="57254" spans="1:4" x14ac:dyDescent="0.25">
      <c r="A57254" t="s">
        <v>151727</v>
      </c>
      <c r="B57254" s="203" t="s">
        <v>151728</v>
      </c>
      <c r="C57254" t="s">
        <v>151729</v>
      </c>
      <c r="D57254" s="204" t="s">
        <v>2194</v>
      </c>
    </row>
    <row r="57255" spans="1:4" x14ac:dyDescent="0.25">
      <c r="A57255" t="s">
        <v>151730</v>
      </c>
      <c r="B57255" s="203" t="s">
        <v>151731</v>
      </c>
      <c r="C57255" t="s">
        <v>151732</v>
      </c>
      <c r="D57255" s="204" t="s">
        <v>2194</v>
      </c>
    </row>
    <row r="57256" spans="1:4" x14ac:dyDescent="0.25">
      <c r="A57256" t="s">
        <v>151733</v>
      </c>
      <c r="B57256" s="203" t="s">
        <v>151734</v>
      </c>
      <c r="C57256" t="s">
        <v>151735</v>
      </c>
      <c r="D57256" s="204" t="s">
        <v>2194</v>
      </c>
    </row>
    <row r="57257" spans="1:4" x14ac:dyDescent="0.25">
      <c r="A57257" t="s">
        <v>151736</v>
      </c>
      <c r="B57257" s="203" t="s">
        <v>151737</v>
      </c>
      <c r="C57257" t="s">
        <v>151738</v>
      </c>
      <c r="D57257" s="204" t="s">
        <v>2194</v>
      </c>
    </row>
    <row r="57258" spans="1:4" x14ac:dyDescent="0.25">
      <c r="A57258" t="s">
        <v>151739</v>
      </c>
      <c r="B57258" s="203" t="s">
        <v>151740</v>
      </c>
      <c r="C57258" t="s">
        <v>151741</v>
      </c>
      <c r="D57258" s="204" t="s">
        <v>2194</v>
      </c>
    </row>
    <row r="57259" spans="1:4" x14ac:dyDescent="0.25">
      <c r="A57259" t="s">
        <v>151742</v>
      </c>
      <c r="B57259" s="203" t="s">
        <v>151743</v>
      </c>
      <c r="C57259" t="s">
        <v>151744</v>
      </c>
      <c r="D57259" s="204" t="s">
        <v>2194</v>
      </c>
    </row>
    <row r="57260" spans="1:4" x14ac:dyDescent="0.25">
      <c r="A57260" t="s">
        <v>151745</v>
      </c>
      <c r="B57260" s="203" t="s">
        <v>151746</v>
      </c>
      <c r="C57260" t="s">
        <v>151747</v>
      </c>
      <c r="D57260" s="204" t="s">
        <v>2194</v>
      </c>
    </row>
    <row r="57261" spans="1:4" x14ac:dyDescent="0.25">
      <c r="A57261" t="s">
        <v>151748</v>
      </c>
      <c r="B57261" s="203" t="s">
        <v>151749</v>
      </c>
      <c r="C57261" t="s">
        <v>151750</v>
      </c>
      <c r="D57261" s="204" t="s">
        <v>2194</v>
      </c>
    </row>
    <row r="57262" spans="1:4" x14ac:dyDescent="0.25">
      <c r="A57262" t="s">
        <v>151751</v>
      </c>
      <c r="B57262" s="203" t="s">
        <v>151752</v>
      </c>
      <c r="C57262" t="s">
        <v>151753</v>
      </c>
      <c r="D57262" s="204" t="s">
        <v>2194</v>
      </c>
    </row>
    <row r="57263" spans="1:4" x14ac:dyDescent="0.25">
      <c r="A57263" t="s">
        <v>151754</v>
      </c>
      <c r="B57263" s="203" t="s">
        <v>151755</v>
      </c>
      <c r="C57263" t="s">
        <v>151756</v>
      </c>
      <c r="D57263" s="204" t="s">
        <v>2194</v>
      </c>
    </row>
    <row r="57264" spans="1:4" x14ac:dyDescent="0.25">
      <c r="A57264" t="s">
        <v>151757</v>
      </c>
      <c r="B57264" s="203" t="s">
        <v>151758</v>
      </c>
      <c r="C57264" t="s">
        <v>151759</v>
      </c>
      <c r="D57264" s="204" t="s">
        <v>2194</v>
      </c>
    </row>
    <row r="57265" spans="1:4" x14ac:dyDescent="0.25">
      <c r="A57265" t="s">
        <v>151760</v>
      </c>
      <c r="B57265" s="203" t="s">
        <v>151761</v>
      </c>
      <c r="C57265" t="s">
        <v>151762</v>
      </c>
      <c r="D57265" s="204" t="s">
        <v>2194</v>
      </c>
    </row>
    <row r="57266" spans="1:4" x14ac:dyDescent="0.25">
      <c r="A57266" t="s">
        <v>151763</v>
      </c>
      <c r="B57266" s="203" t="s">
        <v>151764</v>
      </c>
      <c r="C57266" t="s">
        <v>151765</v>
      </c>
      <c r="D57266" s="204" t="s">
        <v>2194</v>
      </c>
    </row>
    <row r="57267" spans="1:4" x14ac:dyDescent="0.25">
      <c r="A57267" t="s">
        <v>151766</v>
      </c>
      <c r="B57267" s="203" t="s">
        <v>151767</v>
      </c>
      <c r="C57267" t="s">
        <v>151768</v>
      </c>
      <c r="D57267" s="204" t="s">
        <v>2194</v>
      </c>
    </row>
    <row r="57268" spans="1:4" x14ac:dyDescent="0.25">
      <c r="A57268" t="s">
        <v>151769</v>
      </c>
      <c r="B57268" s="203" t="s">
        <v>151770</v>
      </c>
      <c r="C57268" t="s">
        <v>151771</v>
      </c>
      <c r="D57268" s="204" t="s">
        <v>2194</v>
      </c>
    </row>
    <row r="57269" spans="1:4" x14ac:dyDescent="0.25">
      <c r="A57269" t="s">
        <v>151772</v>
      </c>
      <c r="B57269" s="203" t="s">
        <v>151773</v>
      </c>
      <c r="C57269" t="s">
        <v>151774</v>
      </c>
      <c r="D57269" s="204" t="s">
        <v>2194</v>
      </c>
    </row>
    <row r="57270" spans="1:4" x14ac:dyDescent="0.25">
      <c r="A57270" t="s">
        <v>151775</v>
      </c>
      <c r="B57270" s="203" t="s">
        <v>151776</v>
      </c>
      <c r="C57270" t="s">
        <v>151777</v>
      </c>
      <c r="D57270" s="204" t="s">
        <v>2194</v>
      </c>
    </row>
    <row r="57271" spans="1:4" x14ac:dyDescent="0.25">
      <c r="A57271" t="s">
        <v>151778</v>
      </c>
      <c r="B57271" s="203" t="s">
        <v>151779</v>
      </c>
      <c r="C57271" t="s">
        <v>151780</v>
      </c>
      <c r="D57271" s="204" t="s">
        <v>2194</v>
      </c>
    </row>
    <row r="57272" spans="1:4" x14ac:dyDescent="0.25">
      <c r="A57272" t="s">
        <v>151781</v>
      </c>
      <c r="B57272" s="203" t="s">
        <v>151782</v>
      </c>
      <c r="C57272" t="s">
        <v>151783</v>
      </c>
      <c r="D57272" s="204" t="s">
        <v>2194</v>
      </c>
    </row>
    <row r="57273" spans="1:4" x14ac:dyDescent="0.25">
      <c r="A57273" t="s">
        <v>151784</v>
      </c>
      <c r="B57273" s="203" t="s">
        <v>151785</v>
      </c>
      <c r="C57273" t="s">
        <v>151786</v>
      </c>
      <c r="D57273" s="204" t="s">
        <v>2194</v>
      </c>
    </row>
    <row r="57274" spans="1:4" x14ac:dyDescent="0.25">
      <c r="A57274" t="s">
        <v>151787</v>
      </c>
      <c r="B57274" s="203" t="s">
        <v>151788</v>
      </c>
      <c r="C57274" t="s">
        <v>151789</v>
      </c>
      <c r="D57274" s="204" t="s">
        <v>2194</v>
      </c>
    </row>
    <row r="57275" spans="1:4" x14ac:dyDescent="0.25">
      <c r="A57275" t="s">
        <v>151790</v>
      </c>
      <c r="B57275" s="203" t="s">
        <v>151791</v>
      </c>
      <c r="C57275" t="s">
        <v>151792</v>
      </c>
      <c r="D57275" s="204" t="s">
        <v>2194</v>
      </c>
    </row>
    <row r="57276" spans="1:4" x14ac:dyDescent="0.25">
      <c r="A57276" t="s">
        <v>151793</v>
      </c>
      <c r="B57276" s="203" t="s">
        <v>151794</v>
      </c>
      <c r="C57276" t="s">
        <v>151795</v>
      </c>
      <c r="D57276" s="204" t="s">
        <v>2194</v>
      </c>
    </row>
    <row r="57277" spans="1:4" x14ac:dyDescent="0.25">
      <c r="A57277" t="s">
        <v>151796</v>
      </c>
      <c r="B57277" s="203" t="s">
        <v>151797</v>
      </c>
      <c r="C57277" t="s">
        <v>151797</v>
      </c>
      <c r="D57277" s="204" t="s">
        <v>2194</v>
      </c>
    </row>
    <row r="57278" spans="1:4" x14ac:dyDescent="0.25">
      <c r="A57278" t="s">
        <v>151798</v>
      </c>
      <c r="B57278" s="203" t="s">
        <v>151799</v>
      </c>
      <c r="C57278" t="s">
        <v>151800</v>
      </c>
      <c r="D57278" s="204" t="s">
        <v>2194</v>
      </c>
    </row>
    <row r="57279" spans="1:4" x14ac:dyDescent="0.25">
      <c r="A57279" t="s">
        <v>151801</v>
      </c>
      <c r="B57279" s="203" t="s">
        <v>151802</v>
      </c>
      <c r="C57279" t="s">
        <v>151802</v>
      </c>
      <c r="D57279" s="204" t="s">
        <v>2194</v>
      </c>
    </row>
    <row r="57280" spans="1:4" x14ac:dyDescent="0.25">
      <c r="A57280" t="s">
        <v>151803</v>
      </c>
      <c r="B57280" s="203" t="s">
        <v>151804</v>
      </c>
      <c r="C57280" t="s">
        <v>151805</v>
      </c>
      <c r="D57280" s="204" t="s">
        <v>2194</v>
      </c>
    </row>
    <row r="57281" spans="1:4" x14ac:dyDescent="0.25">
      <c r="A57281" t="s">
        <v>151806</v>
      </c>
      <c r="B57281" s="203" t="s">
        <v>151807</v>
      </c>
      <c r="C57281" t="s">
        <v>151808</v>
      </c>
      <c r="D57281" s="204" t="s">
        <v>2194</v>
      </c>
    </row>
    <row r="57282" spans="1:4" x14ac:dyDescent="0.25">
      <c r="A57282" t="s">
        <v>151809</v>
      </c>
      <c r="B57282" s="203" t="s">
        <v>151810</v>
      </c>
      <c r="C57282" t="s">
        <v>151810</v>
      </c>
      <c r="D57282" s="204" t="s">
        <v>2194</v>
      </c>
    </row>
    <row r="57283" spans="1:4" x14ac:dyDescent="0.25">
      <c r="A57283" t="s">
        <v>151811</v>
      </c>
      <c r="B57283" s="203" t="s">
        <v>151812</v>
      </c>
      <c r="C57283" t="s">
        <v>151812</v>
      </c>
      <c r="D57283" s="204" t="s">
        <v>2194</v>
      </c>
    </row>
    <row r="57284" spans="1:4" x14ac:dyDescent="0.25">
      <c r="A57284" t="s">
        <v>151813</v>
      </c>
      <c r="B57284" s="203" t="s">
        <v>151814</v>
      </c>
      <c r="C57284" t="s">
        <v>151814</v>
      </c>
      <c r="D57284" s="204" t="s">
        <v>2194</v>
      </c>
    </row>
    <row r="57285" spans="1:4" x14ac:dyDescent="0.25">
      <c r="A57285" t="s">
        <v>151815</v>
      </c>
      <c r="B57285" s="203" t="s">
        <v>151816</v>
      </c>
      <c r="C57285" t="s">
        <v>151816</v>
      </c>
      <c r="D57285" s="204" t="s">
        <v>2194</v>
      </c>
    </row>
    <row r="57286" spans="1:4" x14ac:dyDescent="0.25">
      <c r="A57286" t="s">
        <v>151817</v>
      </c>
      <c r="B57286" s="203" t="s">
        <v>151818</v>
      </c>
      <c r="C57286" t="s">
        <v>151818</v>
      </c>
      <c r="D57286" s="204" t="s">
        <v>2194</v>
      </c>
    </row>
    <row r="57287" spans="1:4" x14ac:dyDescent="0.25">
      <c r="A57287" t="s">
        <v>151819</v>
      </c>
      <c r="B57287" s="203" t="s">
        <v>151820</v>
      </c>
      <c r="C57287" t="s">
        <v>151820</v>
      </c>
      <c r="D57287" s="204" t="s">
        <v>2194</v>
      </c>
    </row>
    <row r="57288" spans="1:4" x14ac:dyDescent="0.25">
      <c r="A57288" t="s">
        <v>151821</v>
      </c>
      <c r="B57288" s="203" t="s">
        <v>151822</v>
      </c>
      <c r="C57288" t="s">
        <v>151822</v>
      </c>
      <c r="D57288" s="204" t="s">
        <v>2194</v>
      </c>
    </row>
    <row r="57289" spans="1:4" x14ac:dyDescent="0.25">
      <c r="A57289" t="s">
        <v>151823</v>
      </c>
      <c r="B57289" s="203" t="s">
        <v>151824</v>
      </c>
      <c r="C57289" t="s">
        <v>151825</v>
      </c>
      <c r="D57289" s="204" t="s">
        <v>2194</v>
      </c>
    </row>
    <row r="57290" spans="1:4" x14ac:dyDescent="0.25">
      <c r="A57290" t="s">
        <v>151826</v>
      </c>
      <c r="B57290" s="203" t="s">
        <v>151827</v>
      </c>
      <c r="C57290" t="s">
        <v>151828</v>
      </c>
      <c r="D57290" s="204" t="s">
        <v>2194</v>
      </c>
    </row>
    <row r="57291" spans="1:4" x14ac:dyDescent="0.25">
      <c r="A57291" t="s">
        <v>151829</v>
      </c>
      <c r="B57291" s="203" t="s">
        <v>151830</v>
      </c>
      <c r="C57291" t="s">
        <v>151831</v>
      </c>
      <c r="D57291" s="204" t="s">
        <v>2194</v>
      </c>
    </row>
    <row r="57292" spans="1:4" x14ac:dyDescent="0.25">
      <c r="A57292" t="s">
        <v>151832</v>
      </c>
      <c r="B57292" s="203" t="s">
        <v>151833</v>
      </c>
      <c r="C57292" t="s">
        <v>151834</v>
      </c>
      <c r="D57292" s="204" t="s">
        <v>2194</v>
      </c>
    </row>
    <row r="57293" spans="1:4" x14ac:dyDescent="0.25">
      <c r="A57293" t="s">
        <v>151835</v>
      </c>
      <c r="B57293" s="203" t="s">
        <v>151836</v>
      </c>
      <c r="C57293" t="s">
        <v>151837</v>
      </c>
      <c r="D57293" s="204" t="s">
        <v>2194</v>
      </c>
    </row>
    <row r="57294" spans="1:4" x14ac:dyDescent="0.25">
      <c r="A57294" t="s">
        <v>151838</v>
      </c>
      <c r="B57294" s="203" t="s">
        <v>151839</v>
      </c>
      <c r="C57294" t="s">
        <v>151840</v>
      </c>
      <c r="D57294" s="204" t="s">
        <v>2194</v>
      </c>
    </row>
    <row r="57295" spans="1:4" x14ac:dyDescent="0.25">
      <c r="A57295" t="s">
        <v>151841</v>
      </c>
      <c r="B57295" s="203" t="s">
        <v>151842</v>
      </c>
      <c r="C57295" t="s">
        <v>151843</v>
      </c>
      <c r="D57295" s="204" t="s">
        <v>2194</v>
      </c>
    </row>
    <row r="57296" spans="1:4" x14ac:dyDescent="0.25">
      <c r="A57296" t="s">
        <v>151844</v>
      </c>
      <c r="B57296" s="203" t="s">
        <v>151845</v>
      </c>
      <c r="C57296" t="s">
        <v>151846</v>
      </c>
      <c r="D57296" s="204" t="s">
        <v>2194</v>
      </c>
    </row>
    <row r="57297" spans="1:4" x14ac:dyDescent="0.25">
      <c r="A57297" t="s">
        <v>151847</v>
      </c>
      <c r="B57297" s="203" t="s">
        <v>151848</v>
      </c>
      <c r="C57297" t="s">
        <v>151849</v>
      </c>
      <c r="D57297" s="204" t="s">
        <v>2194</v>
      </c>
    </row>
    <row r="57298" spans="1:4" x14ac:dyDescent="0.25">
      <c r="A57298" t="s">
        <v>151850</v>
      </c>
      <c r="B57298" s="203" t="s">
        <v>151851</v>
      </c>
      <c r="C57298" t="s">
        <v>151852</v>
      </c>
      <c r="D57298" s="204" t="s">
        <v>2194</v>
      </c>
    </row>
    <row r="57299" spans="1:4" x14ac:dyDescent="0.25">
      <c r="A57299" t="s">
        <v>151853</v>
      </c>
      <c r="B57299" s="203" t="s">
        <v>151854</v>
      </c>
      <c r="C57299" t="s">
        <v>151855</v>
      </c>
      <c r="D57299" s="204" t="s">
        <v>2194</v>
      </c>
    </row>
    <row r="57300" spans="1:4" x14ac:dyDescent="0.25">
      <c r="A57300" t="s">
        <v>151856</v>
      </c>
      <c r="B57300" s="203" t="s">
        <v>151857</v>
      </c>
      <c r="C57300" t="s">
        <v>151858</v>
      </c>
      <c r="D57300" s="204" t="s">
        <v>2194</v>
      </c>
    </row>
    <row r="57301" spans="1:4" x14ac:dyDescent="0.25">
      <c r="A57301" t="s">
        <v>151859</v>
      </c>
      <c r="B57301" s="203" t="s">
        <v>151860</v>
      </c>
      <c r="C57301" t="s">
        <v>151861</v>
      </c>
      <c r="D57301" s="204" t="s">
        <v>2194</v>
      </c>
    </row>
    <row r="57302" spans="1:4" x14ac:dyDescent="0.25">
      <c r="A57302" t="s">
        <v>151862</v>
      </c>
      <c r="B57302" s="203" t="s">
        <v>151863</v>
      </c>
      <c r="C57302" t="s">
        <v>151864</v>
      </c>
      <c r="D57302" s="204" t="s">
        <v>2194</v>
      </c>
    </row>
    <row r="57303" spans="1:4" x14ac:dyDescent="0.25">
      <c r="A57303" t="s">
        <v>151865</v>
      </c>
      <c r="B57303" s="203" t="s">
        <v>151866</v>
      </c>
      <c r="C57303" t="s">
        <v>151866</v>
      </c>
      <c r="D57303" s="204" t="s">
        <v>2194</v>
      </c>
    </row>
    <row r="57304" spans="1:4" x14ac:dyDescent="0.25">
      <c r="A57304" t="s">
        <v>151867</v>
      </c>
      <c r="B57304" s="203" t="s">
        <v>151868</v>
      </c>
      <c r="C57304" t="s">
        <v>151869</v>
      </c>
      <c r="D57304" s="204" t="s">
        <v>2194</v>
      </c>
    </row>
    <row r="57305" spans="1:4" x14ac:dyDescent="0.25">
      <c r="A57305" t="s">
        <v>151870</v>
      </c>
      <c r="B57305" s="203" t="s">
        <v>151871</v>
      </c>
      <c r="C57305" t="s">
        <v>151872</v>
      </c>
      <c r="D57305" s="204" t="s">
        <v>2194</v>
      </c>
    </row>
    <row r="57306" spans="1:4" x14ac:dyDescent="0.25">
      <c r="A57306" t="s">
        <v>151873</v>
      </c>
      <c r="B57306" s="203" t="s">
        <v>151874</v>
      </c>
      <c r="C57306" t="s">
        <v>151874</v>
      </c>
      <c r="D57306" s="204" t="s">
        <v>2194</v>
      </c>
    </row>
    <row r="57307" spans="1:4" x14ac:dyDescent="0.25">
      <c r="A57307" t="s">
        <v>151875</v>
      </c>
      <c r="B57307" s="203" t="s">
        <v>151876</v>
      </c>
      <c r="C57307" t="s">
        <v>151877</v>
      </c>
      <c r="D57307" s="204" t="s">
        <v>2194</v>
      </c>
    </row>
    <row r="57308" spans="1:4" x14ac:dyDescent="0.25">
      <c r="A57308" t="s">
        <v>151878</v>
      </c>
      <c r="B57308" s="203" t="s">
        <v>151879</v>
      </c>
      <c r="C57308" t="s">
        <v>151880</v>
      </c>
      <c r="D57308" s="204" t="s">
        <v>2194</v>
      </c>
    </row>
    <row r="57309" spans="1:4" x14ac:dyDescent="0.25">
      <c r="A57309" t="s">
        <v>151881</v>
      </c>
      <c r="B57309" s="203" t="s">
        <v>151882</v>
      </c>
      <c r="C57309" t="s">
        <v>151883</v>
      </c>
      <c r="D57309" s="204" t="s">
        <v>2194</v>
      </c>
    </row>
    <row r="57310" spans="1:4" x14ac:dyDescent="0.25">
      <c r="A57310" t="s">
        <v>151884</v>
      </c>
      <c r="B57310" s="203" t="s">
        <v>151885</v>
      </c>
      <c r="C57310" t="s">
        <v>151886</v>
      </c>
      <c r="D57310" s="204" t="s">
        <v>2194</v>
      </c>
    </row>
    <row r="57311" spans="1:4" x14ac:dyDescent="0.25">
      <c r="A57311" t="s">
        <v>151887</v>
      </c>
      <c r="B57311" s="203" t="s">
        <v>151888</v>
      </c>
      <c r="C57311" t="s">
        <v>151889</v>
      </c>
      <c r="D57311" s="204" t="s">
        <v>2194</v>
      </c>
    </row>
    <row r="57312" spans="1:4" x14ac:dyDescent="0.25">
      <c r="A57312" t="s">
        <v>151890</v>
      </c>
      <c r="B57312" s="203" t="s">
        <v>151891</v>
      </c>
      <c r="C57312" t="s">
        <v>151892</v>
      </c>
      <c r="D57312" s="204" t="s">
        <v>2194</v>
      </c>
    </row>
    <row r="57313" spans="1:4" x14ac:dyDescent="0.25">
      <c r="A57313" t="s">
        <v>151893</v>
      </c>
      <c r="B57313" s="203" t="s">
        <v>151894</v>
      </c>
      <c r="C57313" t="s">
        <v>151895</v>
      </c>
      <c r="D57313" s="204" t="s">
        <v>2194</v>
      </c>
    </row>
    <row r="57314" spans="1:4" x14ac:dyDescent="0.25">
      <c r="A57314" t="s">
        <v>151896</v>
      </c>
      <c r="B57314" s="203" t="s">
        <v>151897</v>
      </c>
      <c r="C57314" t="s">
        <v>151898</v>
      </c>
      <c r="D57314" s="204" t="s">
        <v>2194</v>
      </c>
    </row>
    <row r="57315" spans="1:4" x14ac:dyDescent="0.25">
      <c r="A57315" t="s">
        <v>151899</v>
      </c>
      <c r="B57315" s="203" t="s">
        <v>151900</v>
      </c>
      <c r="C57315" t="s">
        <v>151901</v>
      </c>
      <c r="D57315" s="204" t="s">
        <v>2194</v>
      </c>
    </row>
    <row r="57316" spans="1:4" x14ac:dyDescent="0.25">
      <c r="A57316" t="s">
        <v>151902</v>
      </c>
      <c r="B57316" s="203" t="s">
        <v>151903</v>
      </c>
      <c r="C57316" t="s">
        <v>151904</v>
      </c>
      <c r="D57316" s="204" t="s">
        <v>2194</v>
      </c>
    </row>
    <row r="57317" spans="1:4" x14ac:dyDescent="0.25">
      <c r="A57317" t="s">
        <v>151905</v>
      </c>
      <c r="B57317" s="203" t="s">
        <v>151906</v>
      </c>
      <c r="C57317" t="s">
        <v>151907</v>
      </c>
      <c r="D57317" s="204" t="s">
        <v>2194</v>
      </c>
    </row>
    <row r="57318" spans="1:4" x14ac:dyDescent="0.25">
      <c r="A57318" t="s">
        <v>151908</v>
      </c>
      <c r="B57318" s="203" t="s">
        <v>151909</v>
      </c>
      <c r="C57318" t="s">
        <v>151910</v>
      </c>
      <c r="D57318" s="204" t="s">
        <v>2194</v>
      </c>
    </row>
    <row r="57319" spans="1:4" x14ac:dyDescent="0.25">
      <c r="A57319" t="s">
        <v>151911</v>
      </c>
      <c r="B57319" s="203" t="s">
        <v>151912</v>
      </c>
      <c r="C57319" t="s">
        <v>151913</v>
      </c>
      <c r="D57319" s="204" t="s">
        <v>2194</v>
      </c>
    </row>
    <row r="57320" spans="1:4" x14ac:dyDescent="0.25">
      <c r="A57320" t="s">
        <v>151914</v>
      </c>
      <c r="B57320" s="203" t="s">
        <v>151915</v>
      </c>
      <c r="C57320" t="s">
        <v>151916</v>
      </c>
      <c r="D57320" s="204" t="s">
        <v>2194</v>
      </c>
    </row>
    <row r="57321" spans="1:4" x14ac:dyDescent="0.25">
      <c r="A57321" t="s">
        <v>151917</v>
      </c>
      <c r="B57321" s="203" t="s">
        <v>151918</v>
      </c>
      <c r="C57321" t="s">
        <v>151919</v>
      </c>
      <c r="D57321" s="204" t="s">
        <v>2194</v>
      </c>
    </row>
    <row r="57322" spans="1:4" x14ac:dyDescent="0.25">
      <c r="A57322" t="s">
        <v>151920</v>
      </c>
      <c r="B57322" s="203" t="s">
        <v>151921</v>
      </c>
      <c r="C57322" t="s">
        <v>151922</v>
      </c>
      <c r="D57322" s="204" t="s">
        <v>2194</v>
      </c>
    </row>
    <row r="57323" spans="1:4" x14ac:dyDescent="0.25">
      <c r="A57323" t="s">
        <v>151923</v>
      </c>
      <c r="B57323" s="203" t="s">
        <v>151924</v>
      </c>
      <c r="C57323" t="s">
        <v>151925</v>
      </c>
      <c r="D57323" s="204" t="s">
        <v>2194</v>
      </c>
    </row>
    <row r="57324" spans="1:4" x14ac:dyDescent="0.25">
      <c r="A57324" t="s">
        <v>151926</v>
      </c>
      <c r="B57324" s="203" t="s">
        <v>151927</v>
      </c>
      <c r="C57324" t="s">
        <v>151928</v>
      </c>
      <c r="D57324" s="204" t="s">
        <v>2194</v>
      </c>
    </row>
    <row r="57325" spans="1:4" x14ac:dyDescent="0.25">
      <c r="A57325" t="s">
        <v>151929</v>
      </c>
      <c r="B57325" s="203" t="s">
        <v>151930</v>
      </c>
      <c r="C57325" t="s">
        <v>151931</v>
      </c>
      <c r="D57325" s="204" t="s">
        <v>2194</v>
      </c>
    </row>
    <row r="57326" spans="1:4" x14ac:dyDescent="0.25">
      <c r="A57326" t="s">
        <v>151932</v>
      </c>
      <c r="B57326" s="203" t="s">
        <v>151933</v>
      </c>
      <c r="C57326" t="s">
        <v>151934</v>
      </c>
      <c r="D57326" s="204" t="s">
        <v>2194</v>
      </c>
    </row>
    <row r="57327" spans="1:4" x14ac:dyDescent="0.25">
      <c r="A57327" t="s">
        <v>151935</v>
      </c>
      <c r="B57327" s="203" t="s">
        <v>151936</v>
      </c>
      <c r="C57327" t="s">
        <v>151937</v>
      </c>
      <c r="D57327" s="204" t="s">
        <v>2194</v>
      </c>
    </row>
    <row r="57328" spans="1:4" x14ac:dyDescent="0.25">
      <c r="A57328" t="s">
        <v>151938</v>
      </c>
      <c r="B57328" s="203" t="s">
        <v>151939</v>
      </c>
      <c r="C57328" t="s">
        <v>151940</v>
      </c>
      <c r="D57328" s="204" t="s">
        <v>2194</v>
      </c>
    </row>
    <row r="57329" spans="1:4" x14ac:dyDescent="0.25">
      <c r="A57329" t="s">
        <v>151941</v>
      </c>
      <c r="B57329" s="203" t="s">
        <v>151942</v>
      </c>
      <c r="C57329" t="s">
        <v>151943</v>
      </c>
      <c r="D57329" s="204" t="s">
        <v>2194</v>
      </c>
    </row>
    <row r="57330" spans="1:4" x14ac:dyDescent="0.25">
      <c r="A57330" t="s">
        <v>151944</v>
      </c>
      <c r="B57330" s="203" t="s">
        <v>151945</v>
      </c>
      <c r="C57330" t="s">
        <v>151946</v>
      </c>
      <c r="D57330" s="204" t="s">
        <v>2194</v>
      </c>
    </row>
    <row r="57331" spans="1:4" x14ac:dyDescent="0.25">
      <c r="A57331" t="s">
        <v>151947</v>
      </c>
      <c r="B57331" s="203" t="s">
        <v>151948</v>
      </c>
      <c r="C57331" t="s">
        <v>151949</v>
      </c>
      <c r="D57331" s="204" t="s">
        <v>2194</v>
      </c>
    </row>
    <row r="57332" spans="1:4" x14ac:dyDescent="0.25">
      <c r="A57332" t="s">
        <v>151950</v>
      </c>
      <c r="B57332" s="203" t="s">
        <v>151951</v>
      </c>
      <c r="C57332" t="s">
        <v>151952</v>
      </c>
      <c r="D57332" s="204" t="s">
        <v>2194</v>
      </c>
    </row>
    <row r="57333" spans="1:4" x14ac:dyDescent="0.25">
      <c r="A57333" t="s">
        <v>151953</v>
      </c>
      <c r="B57333" s="203" t="s">
        <v>151954</v>
      </c>
      <c r="C57333" t="s">
        <v>151955</v>
      </c>
      <c r="D57333" s="204" t="s">
        <v>2194</v>
      </c>
    </row>
    <row r="57334" spans="1:4" x14ac:dyDescent="0.25">
      <c r="A57334" t="s">
        <v>151956</v>
      </c>
      <c r="B57334" s="203" t="s">
        <v>151957</v>
      </c>
      <c r="C57334" t="s">
        <v>151958</v>
      </c>
      <c r="D57334" s="204" t="s">
        <v>2194</v>
      </c>
    </row>
    <row r="57335" spans="1:4" x14ac:dyDescent="0.25">
      <c r="A57335" t="s">
        <v>151959</v>
      </c>
      <c r="B57335" s="203" t="s">
        <v>151960</v>
      </c>
      <c r="C57335" t="s">
        <v>151961</v>
      </c>
      <c r="D57335" s="204" t="s">
        <v>2194</v>
      </c>
    </row>
    <row r="57336" spans="1:4" x14ac:dyDescent="0.25">
      <c r="A57336" t="s">
        <v>151962</v>
      </c>
      <c r="B57336" s="203" t="s">
        <v>151963</v>
      </c>
      <c r="C57336" t="s">
        <v>151964</v>
      </c>
      <c r="D57336" s="204" t="s">
        <v>2194</v>
      </c>
    </row>
    <row r="57337" spans="1:4" x14ac:dyDescent="0.25">
      <c r="A57337" t="s">
        <v>151965</v>
      </c>
      <c r="B57337" s="203" t="s">
        <v>151966</v>
      </c>
      <c r="C57337" t="s">
        <v>151967</v>
      </c>
      <c r="D57337" s="204" t="s">
        <v>2194</v>
      </c>
    </row>
    <row r="57338" spans="1:4" x14ac:dyDescent="0.25">
      <c r="A57338" t="s">
        <v>151968</v>
      </c>
      <c r="B57338" s="203" t="s">
        <v>151969</v>
      </c>
      <c r="C57338" t="s">
        <v>151970</v>
      </c>
      <c r="D57338" s="204" t="s">
        <v>2194</v>
      </c>
    </row>
    <row r="57339" spans="1:4" x14ac:dyDescent="0.25">
      <c r="A57339" t="s">
        <v>151971</v>
      </c>
      <c r="B57339" s="203" t="s">
        <v>151972</v>
      </c>
      <c r="C57339" t="s">
        <v>151972</v>
      </c>
      <c r="D57339" s="204" t="s">
        <v>2194</v>
      </c>
    </row>
    <row r="57340" spans="1:4" x14ac:dyDescent="0.25">
      <c r="A57340" t="s">
        <v>151973</v>
      </c>
      <c r="B57340" s="203" t="s">
        <v>151974</v>
      </c>
      <c r="C57340" t="s">
        <v>151975</v>
      </c>
      <c r="D57340" s="204" t="s">
        <v>2194</v>
      </c>
    </row>
    <row r="57341" spans="1:4" x14ac:dyDescent="0.25">
      <c r="A57341" t="s">
        <v>151976</v>
      </c>
      <c r="B57341" s="203" t="s">
        <v>151977</v>
      </c>
      <c r="C57341" t="s">
        <v>151978</v>
      </c>
      <c r="D57341" s="204" t="s">
        <v>2194</v>
      </c>
    </row>
    <row r="57342" spans="1:4" x14ac:dyDescent="0.25">
      <c r="A57342" t="s">
        <v>151979</v>
      </c>
      <c r="B57342" s="203" t="s">
        <v>151980</v>
      </c>
      <c r="C57342" t="s">
        <v>151980</v>
      </c>
      <c r="D57342" s="204" t="s">
        <v>2194</v>
      </c>
    </row>
    <row r="57343" spans="1:4" x14ac:dyDescent="0.25">
      <c r="A57343" t="s">
        <v>151981</v>
      </c>
      <c r="B57343" s="203" t="s">
        <v>151982</v>
      </c>
      <c r="C57343" t="s">
        <v>151983</v>
      </c>
      <c r="D57343" s="204" t="s">
        <v>2194</v>
      </c>
    </row>
    <row r="57344" spans="1:4" x14ac:dyDescent="0.25">
      <c r="A57344" t="s">
        <v>151984</v>
      </c>
      <c r="B57344" s="203" t="s">
        <v>151985</v>
      </c>
      <c r="C57344" t="s">
        <v>151986</v>
      </c>
      <c r="D57344" s="204" t="s">
        <v>2194</v>
      </c>
    </row>
    <row r="57345" spans="1:4" x14ac:dyDescent="0.25">
      <c r="A57345" t="s">
        <v>151987</v>
      </c>
      <c r="B57345" s="203" t="s">
        <v>151988</v>
      </c>
      <c r="C57345" t="s">
        <v>151989</v>
      </c>
      <c r="D57345" s="204" t="s">
        <v>2194</v>
      </c>
    </row>
    <row r="57346" spans="1:4" x14ac:dyDescent="0.25">
      <c r="A57346" t="s">
        <v>151990</v>
      </c>
      <c r="B57346" s="203" t="s">
        <v>151991</v>
      </c>
      <c r="C57346" t="s">
        <v>151992</v>
      </c>
      <c r="D57346" s="204" t="s">
        <v>2194</v>
      </c>
    </row>
    <row r="57347" spans="1:4" x14ac:dyDescent="0.25">
      <c r="A57347" t="s">
        <v>151993</v>
      </c>
      <c r="B57347" s="203" t="s">
        <v>151994</v>
      </c>
      <c r="C57347" t="s">
        <v>151995</v>
      </c>
      <c r="D57347" s="204" t="s">
        <v>2194</v>
      </c>
    </row>
    <row r="57348" spans="1:4" x14ac:dyDescent="0.25">
      <c r="A57348" t="s">
        <v>151996</v>
      </c>
      <c r="B57348" s="203" t="s">
        <v>151997</v>
      </c>
      <c r="C57348" t="s">
        <v>151998</v>
      </c>
      <c r="D57348" s="204" t="s">
        <v>2194</v>
      </c>
    </row>
    <row r="57349" spans="1:4" x14ac:dyDescent="0.25">
      <c r="A57349" t="s">
        <v>151999</v>
      </c>
      <c r="B57349" s="203" t="s">
        <v>152000</v>
      </c>
      <c r="C57349" t="s">
        <v>152001</v>
      </c>
      <c r="D57349" s="204" t="s">
        <v>2194</v>
      </c>
    </row>
    <row r="57350" spans="1:4" x14ac:dyDescent="0.25">
      <c r="A57350" t="s">
        <v>152002</v>
      </c>
      <c r="B57350" s="203" t="s">
        <v>152003</v>
      </c>
      <c r="C57350" t="s">
        <v>152004</v>
      </c>
      <c r="D57350" s="204" t="s">
        <v>2194</v>
      </c>
    </row>
    <row r="57351" spans="1:4" x14ac:dyDescent="0.25">
      <c r="A57351" t="s">
        <v>152005</v>
      </c>
      <c r="B57351" s="203" t="s">
        <v>152006</v>
      </c>
      <c r="C57351" t="s">
        <v>152007</v>
      </c>
      <c r="D57351" s="204" t="s">
        <v>2194</v>
      </c>
    </row>
    <row r="57352" spans="1:4" x14ac:dyDescent="0.25">
      <c r="A57352" t="s">
        <v>152008</v>
      </c>
      <c r="B57352" s="203" t="s">
        <v>152009</v>
      </c>
      <c r="C57352" t="s">
        <v>152010</v>
      </c>
      <c r="D57352" s="204" t="s">
        <v>2194</v>
      </c>
    </row>
    <row r="57353" spans="1:4" x14ac:dyDescent="0.25">
      <c r="A57353" t="s">
        <v>152011</v>
      </c>
      <c r="B57353" s="203" t="s">
        <v>152012</v>
      </c>
      <c r="C57353" t="s">
        <v>152013</v>
      </c>
      <c r="D57353" s="204" t="s">
        <v>2194</v>
      </c>
    </row>
    <row r="57354" spans="1:4" x14ac:dyDescent="0.25">
      <c r="A57354" t="s">
        <v>152014</v>
      </c>
      <c r="B57354" s="203" t="s">
        <v>152015</v>
      </c>
      <c r="C57354" t="s">
        <v>152016</v>
      </c>
      <c r="D57354" s="204" t="s">
        <v>2194</v>
      </c>
    </row>
    <row r="57355" spans="1:4" x14ac:dyDescent="0.25">
      <c r="A57355" t="s">
        <v>152017</v>
      </c>
      <c r="B57355" s="203" t="s">
        <v>152018</v>
      </c>
      <c r="C57355" t="s">
        <v>152019</v>
      </c>
      <c r="D57355" s="204" t="s">
        <v>2194</v>
      </c>
    </row>
    <row r="57356" spans="1:4" x14ac:dyDescent="0.25">
      <c r="A57356" t="s">
        <v>152020</v>
      </c>
      <c r="B57356" s="203" t="s">
        <v>152021</v>
      </c>
      <c r="C57356" t="s">
        <v>152022</v>
      </c>
      <c r="D57356" s="204" t="s">
        <v>2194</v>
      </c>
    </row>
    <row r="57357" spans="1:4" x14ac:dyDescent="0.25">
      <c r="A57357" t="s">
        <v>152023</v>
      </c>
      <c r="B57357" s="203" t="s">
        <v>152024</v>
      </c>
      <c r="C57357" t="s">
        <v>152025</v>
      </c>
      <c r="D57357" s="204" t="s">
        <v>2194</v>
      </c>
    </row>
    <row r="57358" spans="1:4" x14ac:dyDescent="0.25">
      <c r="A57358" t="s">
        <v>152026</v>
      </c>
      <c r="B57358" s="203" t="s">
        <v>152027</v>
      </c>
      <c r="C57358" t="s">
        <v>152028</v>
      </c>
      <c r="D57358" s="204" t="s">
        <v>2194</v>
      </c>
    </row>
    <row r="57359" spans="1:4" x14ac:dyDescent="0.25">
      <c r="A57359" t="s">
        <v>152029</v>
      </c>
      <c r="B57359" s="203" t="s">
        <v>152030</v>
      </c>
      <c r="C57359" t="s">
        <v>152031</v>
      </c>
      <c r="D57359" s="204" t="s">
        <v>2194</v>
      </c>
    </row>
    <row r="57360" spans="1:4" x14ac:dyDescent="0.25">
      <c r="A57360" t="s">
        <v>152032</v>
      </c>
      <c r="B57360" s="203" t="s">
        <v>152033</v>
      </c>
      <c r="C57360" t="s">
        <v>152034</v>
      </c>
      <c r="D57360" s="204" t="s">
        <v>2194</v>
      </c>
    </row>
    <row r="57361" spans="1:4" x14ac:dyDescent="0.25">
      <c r="A57361" t="s">
        <v>152035</v>
      </c>
      <c r="B57361" s="203" t="s">
        <v>152036</v>
      </c>
      <c r="C57361" t="s">
        <v>152037</v>
      </c>
      <c r="D57361" s="204" t="s">
        <v>2194</v>
      </c>
    </row>
    <row r="57362" spans="1:4" x14ac:dyDescent="0.25">
      <c r="A57362" t="s">
        <v>152038</v>
      </c>
      <c r="B57362" s="203" t="s">
        <v>152039</v>
      </c>
      <c r="C57362" t="s">
        <v>152040</v>
      </c>
      <c r="D57362" s="204" t="s">
        <v>2194</v>
      </c>
    </row>
    <row r="57363" spans="1:4" x14ac:dyDescent="0.25">
      <c r="A57363" t="s">
        <v>152041</v>
      </c>
      <c r="B57363" s="203" t="s">
        <v>152042</v>
      </c>
      <c r="C57363" t="s">
        <v>152043</v>
      </c>
      <c r="D57363" s="204" t="s">
        <v>2194</v>
      </c>
    </row>
    <row r="57364" spans="1:4" x14ac:dyDescent="0.25">
      <c r="A57364" t="s">
        <v>152044</v>
      </c>
      <c r="B57364" s="203" t="s">
        <v>152045</v>
      </c>
      <c r="C57364" t="s">
        <v>152046</v>
      </c>
      <c r="D57364" s="204" t="s">
        <v>2194</v>
      </c>
    </row>
    <row r="57365" spans="1:4" x14ac:dyDescent="0.25">
      <c r="A57365" t="s">
        <v>152047</v>
      </c>
      <c r="B57365" s="203" t="s">
        <v>152048</v>
      </c>
      <c r="C57365" t="s">
        <v>152049</v>
      </c>
      <c r="D57365" s="204" t="s">
        <v>2194</v>
      </c>
    </row>
    <row r="57366" spans="1:4" x14ac:dyDescent="0.25">
      <c r="A57366" t="s">
        <v>152050</v>
      </c>
      <c r="B57366" s="203" t="s">
        <v>152051</v>
      </c>
      <c r="C57366" t="s">
        <v>152052</v>
      </c>
      <c r="D57366" s="204" t="s">
        <v>2194</v>
      </c>
    </row>
    <row r="57367" spans="1:4" x14ac:dyDescent="0.25">
      <c r="A57367" t="s">
        <v>152053</v>
      </c>
      <c r="B57367" s="203" t="s">
        <v>152054</v>
      </c>
      <c r="C57367" t="s">
        <v>152055</v>
      </c>
      <c r="D57367" s="204" t="s">
        <v>2194</v>
      </c>
    </row>
    <row r="57368" spans="1:4" x14ac:dyDescent="0.25">
      <c r="A57368" t="s">
        <v>152056</v>
      </c>
      <c r="B57368" s="203" t="s">
        <v>152057</v>
      </c>
      <c r="C57368" t="s">
        <v>152058</v>
      </c>
      <c r="D57368" s="204" t="s">
        <v>2194</v>
      </c>
    </row>
    <row r="57369" spans="1:4" x14ac:dyDescent="0.25">
      <c r="A57369" t="s">
        <v>152059</v>
      </c>
      <c r="B57369" s="203" t="s">
        <v>152060</v>
      </c>
      <c r="C57369" t="s">
        <v>152061</v>
      </c>
      <c r="D57369" s="204" t="s">
        <v>2194</v>
      </c>
    </row>
    <row r="57370" spans="1:4" x14ac:dyDescent="0.25">
      <c r="A57370" t="s">
        <v>152062</v>
      </c>
      <c r="B57370" s="203" t="s">
        <v>152063</v>
      </c>
      <c r="C57370" t="s">
        <v>152064</v>
      </c>
      <c r="D57370" s="204" t="s">
        <v>2194</v>
      </c>
    </row>
    <row r="57371" spans="1:4" x14ac:dyDescent="0.25">
      <c r="A57371" t="s">
        <v>152065</v>
      </c>
      <c r="B57371" s="203" t="s">
        <v>152066</v>
      </c>
      <c r="C57371" t="s">
        <v>152067</v>
      </c>
      <c r="D57371" s="204" t="s">
        <v>2194</v>
      </c>
    </row>
    <row r="57372" spans="1:4" x14ac:dyDescent="0.25">
      <c r="A57372" t="s">
        <v>152068</v>
      </c>
      <c r="B57372" s="203" t="s">
        <v>152069</v>
      </c>
      <c r="C57372" t="s">
        <v>152070</v>
      </c>
      <c r="D57372" s="204" t="s">
        <v>2194</v>
      </c>
    </row>
    <row r="57373" spans="1:4" x14ac:dyDescent="0.25">
      <c r="A57373" t="s">
        <v>152071</v>
      </c>
      <c r="B57373" s="203" t="s">
        <v>152072</v>
      </c>
      <c r="C57373" t="s">
        <v>152073</v>
      </c>
      <c r="D57373" s="204" t="s">
        <v>2194</v>
      </c>
    </row>
    <row r="57374" spans="1:4" x14ac:dyDescent="0.25">
      <c r="A57374" t="s">
        <v>152074</v>
      </c>
      <c r="B57374" s="203" t="s">
        <v>152075</v>
      </c>
      <c r="C57374" t="s">
        <v>152076</v>
      </c>
      <c r="D57374" s="204" t="s">
        <v>2194</v>
      </c>
    </row>
    <row r="57375" spans="1:4" x14ac:dyDescent="0.25">
      <c r="A57375" t="s">
        <v>152077</v>
      </c>
      <c r="B57375" s="203" t="s">
        <v>152078</v>
      </c>
      <c r="C57375" t="s">
        <v>152079</v>
      </c>
      <c r="D57375" s="204" t="s">
        <v>2194</v>
      </c>
    </row>
    <row r="57376" spans="1:4" x14ac:dyDescent="0.25">
      <c r="A57376" t="s">
        <v>152080</v>
      </c>
      <c r="B57376" s="203" t="s">
        <v>152081</v>
      </c>
      <c r="C57376" t="s">
        <v>152082</v>
      </c>
      <c r="D57376" s="204" t="s">
        <v>2194</v>
      </c>
    </row>
    <row r="57377" spans="1:4" x14ac:dyDescent="0.25">
      <c r="A57377" t="s">
        <v>152083</v>
      </c>
      <c r="B57377" s="203" t="s">
        <v>152084</v>
      </c>
      <c r="C57377" t="s">
        <v>152085</v>
      </c>
      <c r="D57377" s="204" t="s">
        <v>2194</v>
      </c>
    </row>
    <row r="57378" spans="1:4" x14ac:dyDescent="0.25">
      <c r="A57378" t="s">
        <v>152086</v>
      </c>
      <c r="B57378" s="203" t="s">
        <v>152087</v>
      </c>
      <c r="C57378" t="s">
        <v>152088</v>
      </c>
      <c r="D57378" s="204" t="s">
        <v>2194</v>
      </c>
    </row>
    <row r="57379" spans="1:4" x14ac:dyDescent="0.25">
      <c r="A57379" t="s">
        <v>152089</v>
      </c>
      <c r="B57379" s="203" t="s">
        <v>152090</v>
      </c>
      <c r="C57379" t="s">
        <v>152091</v>
      </c>
      <c r="D57379" s="204" t="s">
        <v>2194</v>
      </c>
    </row>
    <row r="57380" spans="1:4" x14ac:dyDescent="0.25">
      <c r="A57380" t="s">
        <v>152092</v>
      </c>
      <c r="B57380" s="203" t="s">
        <v>152093</v>
      </c>
      <c r="C57380" t="s">
        <v>152094</v>
      </c>
      <c r="D57380" s="204" t="s">
        <v>2194</v>
      </c>
    </row>
    <row r="57381" spans="1:4" x14ac:dyDescent="0.25">
      <c r="A57381" t="s">
        <v>152095</v>
      </c>
      <c r="B57381" s="203" t="s">
        <v>152096</v>
      </c>
      <c r="C57381" t="s">
        <v>152097</v>
      </c>
      <c r="D57381" s="204" t="s">
        <v>2194</v>
      </c>
    </row>
    <row r="57382" spans="1:4" x14ac:dyDescent="0.25">
      <c r="A57382" t="s">
        <v>152098</v>
      </c>
      <c r="B57382" s="203" t="s">
        <v>152099</v>
      </c>
      <c r="C57382" t="s">
        <v>152100</v>
      </c>
      <c r="D57382" s="204" t="s">
        <v>2194</v>
      </c>
    </row>
    <row r="57383" spans="1:4" x14ac:dyDescent="0.25">
      <c r="A57383" t="s">
        <v>152101</v>
      </c>
      <c r="B57383" s="203" t="s">
        <v>152102</v>
      </c>
      <c r="C57383" t="s">
        <v>152103</v>
      </c>
      <c r="D57383" s="204" t="s">
        <v>2194</v>
      </c>
    </row>
    <row r="57384" spans="1:4" x14ac:dyDescent="0.25">
      <c r="A57384" t="s">
        <v>152104</v>
      </c>
      <c r="B57384" s="203" t="s">
        <v>152105</v>
      </c>
      <c r="C57384" t="s">
        <v>152106</v>
      </c>
      <c r="D57384" s="204" t="s">
        <v>2194</v>
      </c>
    </row>
    <row r="57385" spans="1:4" x14ac:dyDescent="0.25">
      <c r="A57385" t="s">
        <v>152107</v>
      </c>
      <c r="B57385" s="203" t="s">
        <v>152108</v>
      </c>
      <c r="C57385" t="s">
        <v>152109</v>
      </c>
      <c r="D57385" s="204" t="s">
        <v>2194</v>
      </c>
    </row>
    <row r="57386" spans="1:4" x14ac:dyDescent="0.25">
      <c r="A57386" t="s">
        <v>152110</v>
      </c>
      <c r="B57386" s="203" t="s">
        <v>152111</v>
      </c>
      <c r="C57386" t="s">
        <v>152112</v>
      </c>
      <c r="D57386" s="204" t="s">
        <v>2194</v>
      </c>
    </row>
    <row r="57387" spans="1:4" x14ac:dyDescent="0.25">
      <c r="A57387" t="s">
        <v>152113</v>
      </c>
      <c r="B57387" s="203" t="s">
        <v>152114</v>
      </c>
      <c r="C57387" t="s">
        <v>152115</v>
      </c>
      <c r="D57387" s="204" t="s">
        <v>2194</v>
      </c>
    </row>
    <row r="57388" spans="1:4" x14ac:dyDescent="0.25">
      <c r="A57388" t="s">
        <v>152116</v>
      </c>
      <c r="B57388" s="203" t="s">
        <v>152117</v>
      </c>
      <c r="C57388" t="s">
        <v>152118</v>
      </c>
      <c r="D57388" s="204" t="s">
        <v>2194</v>
      </c>
    </row>
    <row r="57389" spans="1:4" x14ac:dyDescent="0.25">
      <c r="A57389" t="s">
        <v>152119</v>
      </c>
      <c r="B57389" s="203" t="s">
        <v>152120</v>
      </c>
      <c r="C57389" t="s">
        <v>152121</v>
      </c>
      <c r="D57389" s="204" t="s">
        <v>2194</v>
      </c>
    </row>
    <row r="57390" spans="1:4" x14ac:dyDescent="0.25">
      <c r="A57390" t="s">
        <v>152122</v>
      </c>
      <c r="B57390" s="203" t="s">
        <v>152123</v>
      </c>
      <c r="C57390" t="s">
        <v>152124</v>
      </c>
      <c r="D57390" s="204" t="s">
        <v>2194</v>
      </c>
    </row>
    <row r="57391" spans="1:4" x14ac:dyDescent="0.25">
      <c r="A57391" t="s">
        <v>152125</v>
      </c>
      <c r="B57391" s="203" t="s">
        <v>152126</v>
      </c>
      <c r="C57391" t="s">
        <v>152127</v>
      </c>
      <c r="D57391" s="204" t="s">
        <v>2194</v>
      </c>
    </row>
    <row r="57392" spans="1:4" x14ac:dyDescent="0.25">
      <c r="A57392" t="s">
        <v>152128</v>
      </c>
      <c r="B57392" s="203" t="s">
        <v>152129</v>
      </c>
      <c r="C57392" t="s">
        <v>152130</v>
      </c>
      <c r="D57392" s="204" t="s">
        <v>2194</v>
      </c>
    </row>
    <row r="57393" spans="1:4" x14ac:dyDescent="0.25">
      <c r="A57393" t="s">
        <v>152131</v>
      </c>
      <c r="B57393" s="203" t="s">
        <v>152132</v>
      </c>
      <c r="C57393" t="s">
        <v>152133</v>
      </c>
      <c r="D57393" s="204" t="s">
        <v>2194</v>
      </c>
    </row>
    <row r="57394" spans="1:4" x14ac:dyDescent="0.25">
      <c r="A57394" t="s">
        <v>152134</v>
      </c>
      <c r="B57394" s="203" t="s">
        <v>152135</v>
      </c>
      <c r="C57394" t="s">
        <v>152136</v>
      </c>
      <c r="D57394" s="204" t="s">
        <v>2194</v>
      </c>
    </row>
    <row r="57395" spans="1:4" x14ac:dyDescent="0.25">
      <c r="A57395" t="s">
        <v>152137</v>
      </c>
      <c r="B57395" s="203" t="s">
        <v>152138</v>
      </c>
      <c r="C57395" t="s">
        <v>152139</v>
      </c>
      <c r="D57395" s="204" t="s">
        <v>2194</v>
      </c>
    </row>
    <row r="57396" spans="1:4" x14ac:dyDescent="0.25">
      <c r="A57396" t="s">
        <v>152140</v>
      </c>
      <c r="B57396" s="203" t="s">
        <v>152141</v>
      </c>
      <c r="C57396" t="s">
        <v>152142</v>
      </c>
      <c r="D57396" s="204" t="s">
        <v>2194</v>
      </c>
    </row>
    <row r="57397" spans="1:4" x14ac:dyDescent="0.25">
      <c r="A57397" t="s">
        <v>152143</v>
      </c>
      <c r="B57397" s="203" t="s">
        <v>152144</v>
      </c>
      <c r="C57397" t="s">
        <v>152145</v>
      </c>
      <c r="D57397" s="204" t="s">
        <v>2194</v>
      </c>
    </row>
    <row r="57398" spans="1:4" x14ac:dyDescent="0.25">
      <c r="A57398" t="s">
        <v>152146</v>
      </c>
      <c r="B57398" s="203" t="s">
        <v>152147</v>
      </c>
      <c r="C57398" t="s">
        <v>152148</v>
      </c>
      <c r="D57398" s="204" t="s">
        <v>2194</v>
      </c>
    </row>
    <row r="57399" spans="1:4" x14ac:dyDescent="0.25">
      <c r="A57399" t="s">
        <v>152149</v>
      </c>
      <c r="B57399" s="203" t="s">
        <v>152150</v>
      </c>
      <c r="C57399" t="s">
        <v>152151</v>
      </c>
      <c r="D57399" s="204" t="s">
        <v>2194</v>
      </c>
    </row>
    <row r="57400" spans="1:4" x14ac:dyDescent="0.25">
      <c r="A57400" t="s">
        <v>152152</v>
      </c>
      <c r="B57400" s="203" t="s">
        <v>152153</v>
      </c>
      <c r="C57400" t="s">
        <v>152154</v>
      </c>
      <c r="D57400" s="204" t="s">
        <v>2194</v>
      </c>
    </row>
    <row r="57401" spans="1:4" x14ac:dyDescent="0.25">
      <c r="A57401" t="s">
        <v>152155</v>
      </c>
      <c r="B57401" s="203" t="s">
        <v>152156</v>
      </c>
      <c r="C57401" t="s">
        <v>152157</v>
      </c>
      <c r="D57401" s="204" t="s">
        <v>2194</v>
      </c>
    </row>
    <row r="57402" spans="1:4" x14ac:dyDescent="0.25">
      <c r="A57402" t="s">
        <v>152158</v>
      </c>
      <c r="B57402" s="203" t="s">
        <v>152159</v>
      </c>
      <c r="C57402" t="s">
        <v>152160</v>
      </c>
      <c r="D57402" s="204" t="s">
        <v>2194</v>
      </c>
    </row>
    <row r="57403" spans="1:4" x14ac:dyDescent="0.25">
      <c r="A57403" t="s">
        <v>152161</v>
      </c>
      <c r="B57403" s="203" t="s">
        <v>152162</v>
      </c>
      <c r="C57403" t="s">
        <v>152163</v>
      </c>
      <c r="D57403" s="204" t="s">
        <v>2194</v>
      </c>
    </row>
    <row r="57404" spans="1:4" x14ac:dyDescent="0.25">
      <c r="A57404" t="s">
        <v>152164</v>
      </c>
      <c r="B57404" s="203" t="s">
        <v>152165</v>
      </c>
      <c r="C57404" t="s">
        <v>152166</v>
      </c>
      <c r="D57404" s="204" t="s">
        <v>2194</v>
      </c>
    </row>
    <row r="57405" spans="1:4" x14ac:dyDescent="0.25">
      <c r="A57405" t="s">
        <v>152167</v>
      </c>
      <c r="B57405" s="203" t="s">
        <v>152168</v>
      </c>
      <c r="C57405" t="s">
        <v>152169</v>
      </c>
      <c r="D57405" s="204" t="s">
        <v>2194</v>
      </c>
    </row>
    <row r="57406" spans="1:4" x14ac:dyDescent="0.25">
      <c r="A57406" t="s">
        <v>152170</v>
      </c>
      <c r="B57406" s="203" t="s">
        <v>152171</v>
      </c>
      <c r="C57406" t="s">
        <v>152172</v>
      </c>
      <c r="D57406" s="204" t="s">
        <v>2194</v>
      </c>
    </row>
    <row r="57407" spans="1:4" x14ac:dyDescent="0.25">
      <c r="A57407" t="s">
        <v>152173</v>
      </c>
      <c r="B57407" s="203" t="s">
        <v>152174</v>
      </c>
      <c r="C57407" t="s">
        <v>152175</v>
      </c>
      <c r="D57407" s="204" t="s">
        <v>2194</v>
      </c>
    </row>
    <row r="57408" spans="1:4" x14ac:dyDescent="0.25">
      <c r="A57408" t="s">
        <v>152176</v>
      </c>
      <c r="B57408" s="203" t="s">
        <v>152177</v>
      </c>
      <c r="C57408" t="s">
        <v>152178</v>
      </c>
      <c r="D57408" s="204" t="s">
        <v>2194</v>
      </c>
    </row>
    <row r="57409" spans="1:4" x14ac:dyDescent="0.25">
      <c r="A57409" t="s">
        <v>152179</v>
      </c>
      <c r="B57409" s="203" t="s">
        <v>152180</v>
      </c>
      <c r="C57409" t="s">
        <v>152181</v>
      </c>
      <c r="D57409" s="204" t="s">
        <v>2194</v>
      </c>
    </row>
    <row r="57410" spans="1:4" x14ac:dyDescent="0.25">
      <c r="A57410" t="s">
        <v>152182</v>
      </c>
      <c r="B57410" s="203" t="s">
        <v>152183</v>
      </c>
      <c r="C57410" t="s">
        <v>152184</v>
      </c>
      <c r="D57410" s="204" t="s">
        <v>2194</v>
      </c>
    </row>
    <row r="57411" spans="1:4" x14ac:dyDescent="0.25">
      <c r="A57411" t="s">
        <v>152185</v>
      </c>
      <c r="B57411" s="203" t="s">
        <v>152186</v>
      </c>
      <c r="C57411" t="s">
        <v>152186</v>
      </c>
      <c r="D57411" s="204" t="s">
        <v>2194</v>
      </c>
    </row>
    <row r="57412" spans="1:4" x14ac:dyDescent="0.25">
      <c r="A57412" t="s">
        <v>152187</v>
      </c>
      <c r="B57412" s="203" t="s">
        <v>152188</v>
      </c>
      <c r="C57412" t="s">
        <v>152189</v>
      </c>
      <c r="D57412" s="204" t="s">
        <v>2194</v>
      </c>
    </row>
    <row r="57413" spans="1:4" x14ac:dyDescent="0.25">
      <c r="A57413" t="s">
        <v>152190</v>
      </c>
      <c r="B57413" s="203" t="s">
        <v>152191</v>
      </c>
      <c r="C57413" t="s">
        <v>152192</v>
      </c>
      <c r="D57413" s="204" t="s">
        <v>2194</v>
      </c>
    </row>
    <row r="57414" spans="1:4" x14ac:dyDescent="0.25">
      <c r="A57414" t="s">
        <v>152193</v>
      </c>
      <c r="B57414" s="203" t="s">
        <v>152194</v>
      </c>
      <c r="C57414" t="s">
        <v>152194</v>
      </c>
      <c r="D57414" s="204" t="s">
        <v>2194</v>
      </c>
    </row>
    <row r="57415" spans="1:4" x14ac:dyDescent="0.25">
      <c r="A57415" t="s">
        <v>152195</v>
      </c>
      <c r="B57415" s="203" t="s">
        <v>152196</v>
      </c>
      <c r="C57415" t="s">
        <v>152197</v>
      </c>
      <c r="D57415" s="204" t="s">
        <v>2194</v>
      </c>
    </row>
    <row r="57416" spans="1:4" x14ac:dyDescent="0.25">
      <c r="A57416" t="s">
        <v>152198</v>
      </c>
      <c r="B57416" s="203" t="s">
        <v>152199</v>
      </c>
      <c r="C57416" t="s">
        <v>152200</v>
      </c>
      <c r="D57416" s="204" t="s">
        <v>2194</v>
      </c>
    </row>
    <row r="57417" spans="1:4" x14ac:dyDescent="0.25">
      <c r="A57417" t="s">
        <v>152201</v>
      </c>
      <c r="B57417" s="203" t="s">
        <v>152202</v>
      </c>
      <c r="C57417" t="s">
        <v>152203</v>
      </c>
      <c r="D57417" s="204" t="s">
        <v>2194</v>
      </c>
    </row>
    <row r="57418" spans="1:4" x14ac:dyDescent="0.25">
      <c r="A57418" t="s">
        <v>152204</v>
      </c>
      <c r="B57418" s="203" t="s">
        <v>152205</v>
      </c>
      <c r="C57418" t="s">
        <v>152206</v>
      </c>
      <c r="D57418" s="204" t="s">
        <v>2194</v>
      </c>
    </row>
    <row r="57419" spans="1:4" x14ac:dyDescent="0.25">
      <c r="A57419" t="s">
        <v>152207</v>
      </c>
      <c r="B57419" s="203" t="s">
        <v>152208</v>
      </c>
      <c r="C57419" t="s">
        <v>152209</v>
      </c>
      <c r="D57419" s="204" t="s">
        <v>2194</v>
      </c>
    </row>
    <row r="57420" spans="1:4" x14ac:dyDescent="0.25">
      <c r="A57420" t="s">
        <v>152210</v>
      </c>
      <c r="B57420" s="203" t="s">
        <v>152211</v>
      </c>
      <c r="C57420" t="s">
        <v>152212</v>
      </c>
      <c r="D57420" s="204" t="s">
        <v>2194</v>
      </c>
    </row>
    <row r="57421" spans="1:4" x14ac:dyDescent="0.25">
      <c r="A57421" t="s">
        <v>152213</v>
      </c>
      <c r="B57421" s="203" t="s">
        <v>152214</v>
      </c>
      <c r="C57421" t="s">
        <v>152215</v>
      </c>
      <c r="D57421" s="204" t="s">
        <v>2194</v>
      </c>
    </row>
    <row r="57422" spans="1:4" x14ac:dyDescent="0.25">
      <c r="A57422" t="s">
        <v>152216</v>
      </c>
      <c r="B57422" s="203" t="s">
        <v>152217</v>
      </c>
      <c r="C57422" t="s">
        <v>152218</v>
      </c>
      <c r="D57422" s="204" t="s">
        <v>2194</v>
      </c>
    </row>
    <row r="57423" spans="1:4" x14ac:dyDescent="0.25">
      <c r="A57423" t="s">
        <v>152219</v>
      </c>
      <c r="B57423" s="203" t="s">
        <v>152220</v>
      </c>
      <c r="C57423" t="s">
        <v>152220</v>
      </c>
      <c r="D57423" s="204" t="s">
        <v>2194</v>
      </c>
    </row>
    <row r="57424" spans="1:4" x14ac:dyDescent="0.25">
      <c r="A57424" t="s">
        <v>152221</v>
      </c>
      <c r="B57424" s="203" t="s">
        <v>152222</v>
      </c>
      <c r="C57424" t="s">
        <v>152223</v>
      </c>
      <c r="D57424" s="204" t="s">
        <v>2194</v>
      </c>
    </row>
    <row r="57425" spans="1:4" x14ac:dyDescent="0.25">
      <c r="A57425" t="s">
        <v>152224</v>
      </c>
      <c r="B57425" s="203" t="s">
        <v>152225</v>
      </c>
      <c r="C57425" t="s">
        <v>152226</v>
      </c>
      <c r="D57425" s="204" t="s">
        <v>2194</v>
      </c>
    </row>
    <row r="57426" spans="1:4" x14ac:dyDescent="0.25">
      <c r="A57426" t="s">
        <v>152227</v>
      </c>
      <c r="B57426" s="203" t="s">
        <v>152228</v>
      </c>
      <c r="C57426" t="s">
        <v>152229</v>
      </c>
      <c r="D57426" s="204" t="s">
        <v>2194</v>
      </c>
    </row>
    <row r="57427" spans="1:4" x14ac:dyDescent="0.25">
      <c r="A57427" t="s">
        <v>152230</v>
      </c>
      <c r="B57427" s="203" t="s">
        <v>152231</v>
      </c>
      <c r="C57427" t="s">
        <v>152232</v>
      </c>
      <c r="D57427" s="204" t="s">
        <v>2194</v>
      </c>
    </row>
    <row r="57428" spans="1:4" x14ac:dyDescent="0.25">
      <c r="A57428" t="s">
        <v>152233</v>
      </c>
      <c r="B57428" s="203" t="s">
        <v>152234</v>
      </c>
      <c r="C57428" t="s">
        <v>152235</v>
      </c>
      <c r="D57428" s="204" t="s">
        <v>2194</v>
      </c>
    </row>
    <row r="57429" spans="1:4" x14ac:dyDescent="0.25">
      <c r="A57429" t="s">
        <v>152236</v>
      </c>
      <c r="B57429" s="203" t="s">
        <v>152237</v>
      </c>
      <c r="C57429" t="s">
        <v>152237</v>
      </c>
      <c r="D57429" s="204" t="s">
        <v>2194</v>
      </c>
    </row>
    <row r="57430" spans="1:4" x14ac:dyDescent="0.25">
      <c r="A57430" t="s">
        <v>152238</v>
      </c>
      <c r="B57430" s="203" t="s">
        <v>152239</v>
      </c>
      <c r="C57430" t="s">
        <v>152239</v>
      </c>
      <c r="D57430" s="204" t="s">
        <v>2194</v>
      </c>
    </row>
    <row r="57431" spans="1:4" x14ac:dyDescent="0.25">
      <c r="A57431" t="s">
        <v>152240</v>
      </c>
      <c r="B57431" s="203" t="s">
        <v>152241</v>
      </c>
      <c r="C57431" t="s">
        <v>152242</v>
      </c>
      <c r="D57431" s="204" t="s">
        <v>2194</v>
      </c>
    </row>
    <row r="57432" spans="1:4" x14ac:dyDescent="0.25">
      <c r="A57432" t="s">
        <v>152243</v>
      </c>
      <c r="B57432" s="203" t="s">
        <v>152244</v>
      </c>
      <c r="C57432" t="s">
        <v>152244</v>
      </c>
      <c r="D57432" s="204" t="s">
        <v>2194</v>
      </c>
    </row>
    <row r="57433" spans="1:4" x14ac:dyDescent="0.25">
      <c r="A57433" t="s">
        <v>152245</v>
      </c>
      <c r="B57433" s="203" t="s">
        <v>152246</v>
      </c>
      <c r="C57433" t="s">
        <v>152247</v>
      </c>
      <c r="D57433" s="204" t="s">
        <v>2194</v>
      </c>
    </row>
    <row r="57434" spans="1:4" x14ac:dyDescent="0.25">
      <c r="A57434" t="s">
        <v>152248</v>
      </c>
      <c r="B57434" s="203" t="s">
        <v>152249</v>
      </c>
      <c r="C57434" t="s">
        <v>152250</v>
      </c>
      <c r="D57434" s="204" t="s">
        <v>2194</v>
      </c>
    </row>
    <row r="57435" spans="1:4" x14ac:dyDescent="0.25">
      <c r="A57435" t="s">
        <v>152251</v>
      </c>
      <c r="B57435" s="203" t="s">
        <v>152252</v>
      </c>
      <c r="C57435" t="s">
        <v>152252</v>
      </c>
      <c r="D57435" s="204" t="s">
        <v>2194</v>
      </c>
    </row>
    <row r="57436" spans="1:4" x14ac:dyDescent="0.25">
      <c r="A57436" t="s">
        <v>152253</v>
      </c>
      <c r="B57436" s="203" t="s">
        <v>152254</v>
      </c>
      <c r="C57436" t="s">
        <v>152255</v>
      </c>
      <c r="D57436" s="204" t="s">
        <v>2194</v>
      </c>
    </row>
    <row r="57437" spans="1:4" x14ac:dyDescent="0.25">
      <c r="A57437" t="s">
        <v>152256</v>
      </c>
      <c r="B57437" s="203" t="s">
        <v>152257</v>
      </c>
      <c r="C57437" t="s">
        <v>152258</v>
      </c>
      <c r="D57437" s="204" t="s">
        <v>2194</v>
      </c>
    </row>
    <row r="57438" spans="1:4" x14ac:dyDescent="0.25">
      <c r="A57438" t="s">
        <v>152259</v>
      </c>
      <c r="B57438" s="203" t="s">
        <v>152260</v>
      </c>
      <c r="C57438" t="s">
        <v>152260</v>
      </c>
      <c r="D57438" s="204" t="s">
        <v>2194</v>
      </c>
    </row>
    <row r="57439" spans="1:4" x14ac:dyDescent="0.25">
      <c r="A57439" t="s">
        <v>152261</v>
      </c>
      <c r="B57439" s="203" t="s">
        <v>152262</v>
      </c>
      <c r="C57439" t="s">
        <v>152262</v>
      </c>
      <c r="D57439" s="204" t="s">
        <v>2194</v>
      </c>
    </row>
    <row r="57440" spans="1:4" x14ac:dyDescent="0.25">
      <c r="A57440" t="s">
        <v>152263</v>
      </c>
      <c r="B57440" s="203" t="s">
        <v>152264</v>
      </c>
      <c r="C57440" t="s">
        <v>152264</v>
      </c>
      <c r="D57440" s="204" t="s">
        <v>2194</v>
      </c>
    </row>
    <row r="57441" spans="1:4" x14ac:dyDescent="0.25">
      <c r="A57441" t="s">
        <v>152265</v>
      </c>
      <c r="B57441" s="203" t="s">
        <v>152266</v>
      </c>
      <c r="C57441" t="s">
        <v>152266</v>
      </c>
      <c r="D57441" s="204" t="s">
        <v>2194</v>
      </c>
    </row>
    <row r="57442" spans="1:4" x14ac:dyDescent="0.25">
      <c r="A57442" t="s">
        <v>152267</v>
      </c>
      <c r="B57442" s="203" t="s">
        <v>152268</v>
      </c>
      <c r="C57442" t="s">
        <v>152268</v>
      </c>
      <c r="D57442" s="204" t="s">
        <v>2194</v>
      </c>
    </row>
    <row r="57443" spans="1:4" x14ac:dyDescent="0.25">
      <c r="A57443" t="s">
        <v>152269</v>
      </c>
      <c r="B57443" s="203" t="s">
        <v>152270</v>
      </c>
      <c r="C57443" t="s">
        <v>152270</v>
      </c>
      <c r="D57443" s="204" t="s">
        <v>2194</v>
      </c>
    </row>
    <row r="57444" spans="1:4" x14ac:dyDescent="0.25">
      <c r="A57444" t="s">
        <v>152271</v>
      </c>
      <c r="B57444" s="203" t="s">
        <v>152272</v>
      </c>
      <c r="C57444" t="s">
        <v>152272</v>
      </c>
      <c r="D57444" s="204" t="s">
        <v>2194</v>
      </c>
    </row>
    <row r="57445" spans="1:4" x14ac:dyDescent="0.25">
      <c r="A57445" t="s">
        <v>152273</v>
      </c>
      <c r="B57445" s="203" t="s">
        <v>152274</v>
      </c>
      <c r="C57445" t="s">
        <v>152274</v>
      </c>
      <c r="D57445" s="204" t="s">
        <v>2194</v>
      </c>
    </row>
    <row r="57446" spans="1:4" x14ac:dyDescent="0.25">
      <c r="A57446" t="s">
        <v>152275</v>
      </c>
      <c r="B57446" s="203" t="s">
        <v>152276</v>
      </c>
      <c r="C57446" t="s">
        <v>152276</v>
      </c>
      <c r="D57446" s="204" t="s">
        <v>2194</v>
      </c>
    </row>
    <row r="57447" spans="1:4" x14ac:dyDescent="0.25">
      <c r="A57447" t="s">
        <v>152277</v>
      </c>
      <c r="B57447" s="203" t="s">
        <v>152278</v>
      </c>
      <c r="C57447" t="s">
        <v>152278</v>
      </c>
      <c r="D57447" s="204" t="s">
        <v>2194</v>
      </c>
    </row>
    <row r="57448" spans="1:4" x14ac:dyDescent="0.25">
      <c r="A57448" t="s">
        <v>152279</v>
      </c>
      <c r="B57448" s="203" t="s">
        <v>152280</v>
      </c>
      <c r="C57448" t="s">
        <v>152280</v>
      </c>
      <c r="D57448" s="204" t="s">
        <v>2194</v>
      </c>
    </row>
    <row r="57449" spans="1:4" x14ac:dyDescent="0.25">
      <c r="A57449" t="s">
        <v>152281</v>
      </c>
      <c r="B57449" s="203" t="s">
        <v>152282</v>
      </c>
      <c r="C57449" t="s">
        <v>152282</v>
      </c>
      <c r="D57449" s="204" t="s">
        <v>2194</v>
      </c>
    </row>
    <row r="57450" spans="1:4" x14ac:dyDescent="0.25">
      <c r="A57450" t="s">
        <v>152283</v>
      </c>
      <c r="B57450" s="203" t="s">
        <v>152284</v>
      </c>
      <c r="C57450" t="s">
        <v>152284</v>
      </c>
      <c r="D57450" s="204" t="s">
        <v>2194</v>
      </c>
    </row>
    <row r="57451" spans="1:4" x14ac:dyDescent="0.25">
      <c r="A57451" t="s">
        <v>152285</v>
      </c>
      <c r="B57451" s="203" t="s">
        <v>152286</v>
      </c>
      <c r="C57451" t="s">
        <v>152287</v>
      </c>
      <c r="D57451" s="204" t="s">
        <v>2194</v>
      </c>
    </row>
    <row r="57452" spans="1:4" x14ac:dyDescent="0.25">
      <c r="A57452" t="s">
        <v>152288</v>
      </c>
      <c r="B57452" s="203" t="s">
        <v>152289</v>
      </c>
      <c r="C57452" t="s">
        <v>152290</v>
      </c>
      <c r="D57452" s="204" t="s">
        <v>2194</v>
      </c>
    </row>
    <row r="57453" spans="1:4" x14ac:dyDescent="0.25">
      <c r="A57453" t="s">
        <v>152291</v>
      </c>
      <c r="B57453" s="203" t="s">
        <v>152292</v>
      </c>
      <c r="C57453" t="s">
        <v>152293</v>
      </c>
      <c r="D57453" s="204" t="s">
        <v>2194</v>
      </c>
    </row>
    <row r="57454" spans="1:4" x14ac:dyDescent="0.25">
      <c r="A57454" t="s">
        <v>152294</v>
      </c>
      <c r="B57454" s="203" t="s">
        <v>152295</v>
      </c>
      <c r="C57454" t="s">
        <v>152296</v>
      </c>
      <c r="D57454" s="204" t="s">
        <v>2194</v>
      </c>
    </row>
    <row r="57455" spans="1:4" x14ac:dyDescent="0.25">
      <c r="A57455" t="s">
        <v>152297</v>
      </c>
      <c r="B57455" s="203" t="s">
        <v>152298</v>
      </c>
      <c r="C57455" t="s">
        <v>152299</v>
      </c>
      <c r="D57455" s="204" t="s">
        <v>2194</v>
      </c>
    </row>
    <row r="57456" spans="1:4" x14ac:dyDescent="0.25">
      <c r="A57456" t="s">
        <v>152300</v>
      </c>
      <c r="B57456" s="203" t="s">
        <v>152301</v>
      </c>
      <c r="C57456" t="s">
        <v>152301</v>
      </c>
      <c r="D57456" s="204" t="s">
        <v>2194</v>
      </c>
    </row>
    <row r="57457" spans="1:4" x14ac:dyDescent="0.25">
      <c r="A57457" t="s">
        <v>152302</v>
      </c>
      <c r="B57457" s="203" t="s">
        <v>152303</v>
      </c>
      <c r="C57457" t="s">
        <v>152303</v>
      </c>
      <c r="D57457" s="204" t="s">
        <v>2194</v>
      </c>
    </row>
    <row r="57458" spans="1:4" x14ac:dyDescent="0.25">
      <c r="A57458" t="s">
        <v>152304</v>
      </c>
      <c r="B57458" s="203" t="s">
        <v>152305</v>
      </c>
      <c r="C57458" t="s">
        <v>152305</v>
      </c>
      <c r="D57458" s="204" t="s">
        <v>2194</v>
      </c>
    </row>
    <row r="57459" spans="1:4" x14ac:dyDescent="0.25">
      <c r="A57459" t="s">
        <v>152306</v>
      </c>
      <c r="B57459" s="203" t="s">
        <v>152307</v>
      </c>
      <c r="C57459" t="s">
        <v>152307</v>
      </c>
      <c r="D57459" s="204" t="s">
        <v>2194</v>
      </c>
    </row>
    <row r="57460" spans="1:4" x14ac:dyDescent="0.25">
      <c r="A57460" t="s">
        <v>152308</v>
      </c>
      <c r="B57460" s="203" t="s">
        <v>152309</v>
      </c>
      <c r="C57460" t="s">
        <v>152309</v>
      </c>
      <c r="D57460" s="204" t="s">
        <v>2194</v>
      </c>
    </row>
    <row r="57461" spans="1:4" x14ac:dyDescent="0.25">
      <c r="A57461" t="s">
        <v>152310</v>
      </c>
      <c r="B57461" s="203" t="s">
        <v>152311</v>
      </c>
      <c r="C57461" t="s">
        <v>152311</v>
      </c>
      <c r="D57461" s="204" t="s">
        <v>2194</v>
      </c>
    </row>
    <row r="57462" spans="1:4" x14ac:dyDescent="0.25">
      <c r="A57462" t="s">
        <v>152312</v>
      </c>
      <c r="B57462" s="203" t="s">
        <v>152313</v>
      </c>
      <c r="C57462" t="s">
        <v>152313</v>
      </c>
      <c r="D57462" s="204" t="s">
        <v>2194</v>
      </c>
    </row>
    <row r="57463" spans="1:4" x14ac:dyDescent="0.25">
      <c r="A57463" t="s">
        <v>152314</v>
      </c>
      <c r="B57463" s="203" t="s">
        <v>152315</v>
      </c>
      <c r="C57463" t="s">
        <v>152315</v>
      </c>
      <c r="D57463" s="204" t="s">
        <v>2194</v>
      </c>
    </row>
    <row r="57464" spans="1:4" x14ac:dyDescent="0.25">
      <c r="A57464" t="s">
        <v>152316</v>
      </c>
      <c r="B57464" s="203" t="s">
        <v>152317</v>
      </c>
      <c r="C57464" t="s">
        <v>152317</v>
      </c>
      <c r="D57464" s="204" t="s">
        <v>2194</v>
      </c>
    </row>
    <row r="57465" spans="1:4" x14ac:dyDescent="0.25">
      <c r="A57465" t="s">
        <v>152318</v>
      </c>
      <c r="B57465" s="203" t="s">
        <v>152319</v>
      </c>
      <c r="C57465" t="s">
        <v>152319</v>
      </c>
      <c r="D57465" s="204" t="s">
        <v>2194</v>
      </c>
    </row>
    <row r="57466" spans="1:4" x14ac:dyDescent="0.25">
      <c r="A57466" t="s">
        <v>152320</v>
      </c>
      <c r="B57466" s="203" t="s">
        <v>152321</v>
      </c>
      <c r="C57466" t="s">
        <v>152321</v>
      </c>
      <c r="D57466" s="204" t="s">
        <v>2194</v>
      </c>
    </row>
    <row r="57467" spans="1:4" x14ac:dyDescent="0.25">
      <c r="A57467" t="s">
        <v>152322</v>
      </c>
      <c r="B57467" s="203" t="s">
        <v>152323</v>
      </c>
      <c r="C57467" t="s">
        <v>152323</v>
      </c>
      <c r="D57467" s="204" t="s">
        <v>2194</v>
      </c>
    </row>
    <row r="57468" spans="1:4" x14ac:dyDescent="0.25">
      <c r="A57468" t="s">
        <v>152324</v>
      </c>
      <c r="B57468" s="203" t="s">
        <v>152325</v>
      </c>
      <c r="C57468" t="s">
        <v>152325</v>
      </c>
      <c r="D57468" s="204" t="s">
        <v>2194</v>
      </c>
    </row>
    <row r="57469" spans="1:4" x14ac:dyDescent="0.25">
      <c r="A57469" t="s">
        <v>152326</v>
      </c>
      <c r="B57469" s="203" t="s">
        <v>152327</v>
      </c>
      <c r="C57469" t="s">
        <v>152328</v>
      </c>
      <c r="D57469" s="204" t="s">
        <v>2194</v>
      </c>
    </row>
    <row r="57470" spans="1:4" x14ac:dyDescent="0.25">
      <c r="A57470" t="s">
        <v>152329</v>
      </c>
      <c r="B57470" s="203" t="s">
        <v>152330</v>
      </c>
      <c r="C57470" t="s">
        <v>152331</v>
      </c>
      <c r="D57470" s="204" t="s">
        <v>2194</v>
      </c>
    </row>
    <row r="57471" spans="1:4" x14ac:dyDescent="0.25">
      <c r="A57471" t="s">
        <v>152332</v>
      </c>
      <c r="B57471" s="203" t="s">
        <v>152333</v>
      </c>
      <c r="C57471" t="s">
        <v>152334</v>
      </c>
      <c r="D57471" s="204" t="s">
        <v>2194</v>
      </c>
    </row>
    <row r="57472" spans="1:4" x14ac:dyDescent="0.25">
      <c r="A57472" t="s">
        <v>152335</v>
      </c>
      <c r="B57472" s="203" t="s">
        <v>152336</v>
      </c>
      <c r="C57472" t="s">
        <v>152337</v>
      </c>
      <c r="D57472" s="204" t="s">
        <v>2194</v>
      </c>
    </row>
    <row r="57473" spans="1:4" x14ac:dyDescent="0.25">
      <c r="A57473" t="s">
        <v>152338</v>
      </c>
      <c r="B57473" s="203" t="s">
        <v>152339</v>
      </c>
      <c r="C57473" t="s">
        <v>152340</v>
      </c>
      <c r="D57473" s="204" t="s">
        <v>2194</v>
      </c>
    </row>
    <row r="57474" spans="1:4" x14ac:dyDescent="0.25">
      <c r="A57474" t="s">
        <v>152341</v>
      </c>
      <c r="B57474" s="203" t="s">
        <v>152342</v>
      </c>
      <c r="C57474" t="s">
        <v>152343</v>
      </c>
      <c r="D57474" s="204" t="s">
        <v>2194</v>
      </c>
    </row>
    <row r="57475" spans="1:4" x14ac:dyDescent="0.25">
      <c r="A57475" t="s">
        <v>152344</v>
      </c>
      <c r="B57475" s="203" t="s">
        <v>152345</v>
      </c>
      <c r="C57475" t="s">
        <v>152346</v>
      </c>
      <c r="D57475" s="204" t="s">
        <v>2194</v>
      </c>
    </row>
    <row r="57476" spans="1:4" x14ac:dyDescent="0.25">
      <c r="A57476" t="s">
        <v>152347</v>
      </c>
      <c r="B57476" s="203" t="s">
        <v>152348</v>
      </c>
      <c r="C57476" t="s">
        <v>152349</v>
      </c>
      <c r="D57476" s="204" t="s">
        <v>2194</v>
      </c>
    </row>
    <row r="57477" spans="1:4" x14ac:dyDescent="0.25">
      <c r="A57477" t="s">
        <v>152350</v>
      </c>
      <c r="B57477" s="203" t="s">
        <v>152351</v>
      </c>
      <c r="C57477" t="s">
        <v>152351</v>
      </c>
      <c r="D57477" s="204" t="s">
        <v>2194</v>
      </c>
    </row>
    <row r="57478" spans="1:4" x14ac:dyDescent="0.25">
      <c r="A57478" t="s">
        <v>152352</v>
      </c>
      <c r="B57478" s="203" t="s">
        <v>152353</v>
      </c>
      <c r="C57478" t="s">
        <v>152354</v>
      </c>
      <c r="D57478" s="204" t="s">
        <v>2194</v>
      </c>
    </row>
    <row r="57479" spans="1:4" x14ac:dyDescent="0.25">
      <c r="A57479" t="s">
        <v>152355</v>
      </c>
      <c r="B57479" s="203" t="s">
        <v>152356</v>
      </c>
      <c r="C57479" t="s">
        <v>152357</v>
      </c>
      <c r="D57479" s="204" t="s">
        <v>2194</v>
      </c>
    </row>
    <row r="57480" spans="1:4" x14ac:dyDescent="0.25">
      <c r="A57480" t="s">
        <v>152358</v>
      </c>
      <c r="B57480" s="203" t="s">
        <v>152359</v>
      </c>
      <c r="C57480" t="s">
        <v>152360</v>
      </c>
      <c r="D57480" s="204" t="s">
        <v>2194</v>
      </c>
    </row>
    <row r="57481" spans="1:4" x14ac:dyDescent="0.25">
      <c r="A57481" t="s">
        <v>152361</v>
      </c>
      <c r="B57481" s="203" t="s">
        <v>152362</v>
      </c>
      <c r="C57481" t="s">
        <v>152363</v>
      </c>
      <c r="D57481" s="204" t="s">
        <v>2194</v>
      </c>
    </row>
    <row r="57482" spans="1:4" x14ac:dyDescent="0.25">
      <c r="A57482" t="s">
        <v>152364</v>
      </c>
      <c r="B57482" s="203" t="s">
        <v>152365</v>
      </c>
      <c r="C57482" t="s">
        <v>152366</v>
      </c>
      <c r="D57482" s="204" t="s">
        <v>2194</v>
      </c>
    </row>
    <row r="57483" spans="1:4" x14ac:dyDescent="0.25">
      <c r="A57483" t="s">
        <v>152367</v>
      </c>
      <c r="B57483" s="203" t="s">
        <v>152368</v>
      </c>
      <c r="C57483" t="s">
        <v>152368</v>
      </c>
      <c r="D57483" s="204" t="s">
        <v>2194</v>
      </c>
    </row>
    <row r="57484" spans="1:4" x14ac:dyDescent="0.25">
      <c r="A57484" t="s">
        <v>152369</v>
      </c>
      <c r="B57484" s="203" t="s">
        <v>152370</v>
      </c>
      <c r="C57484" t="s">
        <v>152370</v>
      </c>
      <c r="D57484" s="204" t="s">
        <v>2194</v>
      </c>
    </row>
    <row r="57485" spans="1:4" x14ac:dyDescent="0.25">
      <c r="A57485" t="s">
        <v>152371</v>
      </c>
      <c r="B57485" s="203" t="s">
        <v>152372</v>
      </c>
      <c r="C57485" t="s">
        <v>152373</v>
      </c>
      <c r="D57485" s="204" t="s">
        <v>2194</v>
      </c>
    </row>
    <row r="57486" spans="1:4" x14ac:dyDescent="0.25">
      <c r="A57486" t="s">
        <v>152374</v>
      </c>
      <c r="B57486" s="203" t="s">
        <v>152375</v>
      </c>
      <c r="C57486" t="s">
        <v>152375</v>
      </c>
      <c r="D57486" s="204" t="s">
        <v>2194</v>
      </c>
    </row>
    <row r="57487" spans="1:4" x14ac:dyDescent="0.25">
      <c r="A57487" t="s">
        <v>152376</v>
      </c>
      <c r="B57487" s="203" t="s">
        <v>152377</v>
      </c>
      <c r="C57487" t="s">
        <v>152378</v>
      </c>
      <c r="D57487" s="204" t="s">
        <v>2194</v>
      </c>
    </row>
    <row r="57488" spans="1:4" x14ac:dyDescent="0.25">
      <c r="A57488" t="s">
        <v>152379</v>
      </c>
      <c r="B57488" s="203" t="s">
        <v>152380</v>
      </c>
      <c r="C57488" t="s">
        <v>152381</v>
      </c>
      <c r="D57488" s="204" t="s">
        <v>2194</v>
      </c>
    </row>
    <row r="57489" spans="1:4" x14ac:dyDescent="0.25">
      <c r="A57489" t="s">
        <v>152382</v>
      </c>
      <c r="B57489" s="203" t="s">
        <v>152383</v>
      </c>
      <c r="C57489" t="s">
        <v>152384</v>
      </c>
      <c r="D57489" s="204" t="s">
        <v>2194</v>
      </c>
    </row>
    <row r="57490" spans="1:4" x14ac:dyDescent="0.25">
      <c r="A57490" t="s">
        <v>152385</v>
      </c>
      <c r="B57490" s="203" t="s">
        <v>152386</v>
      </c>
      <c r="C57490" t="s">
        <v>152387</v>
      </c>
      <c r="D57490" s="204" t="s">
        <v>2194</v>
      </c>
    </row>
    <row r="57491" spans="1:4" x14ac:dyDescent="0.25">
      <c r="A57491" t="s">
        <v>152388</v>
      </c>
      <c r="B57491" s="203" t="s">
        <v>152389</v>
      </c>
      <c r="C57491" t="s">
        <v>152390</v>
      </c>
      <c r="D57491" s="204" t="s">
        <v>2194</v>
      </c>
    </row>
    <row r="57492" spans="1:4" x14ac:dyDescent="0.25">
      <c r="A57492" t="s">
        <v>152391</v>
      </c>
      <c r="B57492" s="203" t="s">
        <v>152392</v>
      </c>
      <c r="C57492" t="s">
        <v>152393</v>
      </c>
      <c r="D57492" s="204" t="s">
        <v>2194</v>
      </c>
    </row>
    <row r="57493" spans="1:4" x14ac:dyDescent="0.25">
      <c r="A57493" t="s">
        <v>152394</v>
      </c>
      <c r="B57493" s="203" t="s">
        <v>152395</v>
      </c>
      <c r="C57493" t="s">
        <v>152396</v>
      </c>
      <c r="D57493" s="204" t="s">
        <v>2194</v>
      </c>
    </row>
    <row r="57494" spans="1:4" x14ac:dyDescent="0.25">
      <c r="A57494" t="s">
        <v>152397</v>
      </c>
      <c r="B57494" s="203" t="s">
        <v>152398</v>
      </c>
      <c r="C57494" t="s">
        <v>152399</v>
      </c>
      <c r="D57494" s="204" t="s">
        <v>2194</v>
      </c>
    </row>
    <row r="57495" spans="1:4" x14ac:dyDescent="0.25">
      <c r="A57495" t="s">
        <v>152400</v>
      </c>
      <c r="B57495" s="203" t="s">
        <v>152401</v>
      </c>
      <c r="C57495" t="s">
        <v>152401</v>
      </c>
      <c r="D57495" s="204" t="s">
        <v>2194</v>
      </c>
    </row>
    <row r="57496" spans="1:4" x14ac:dyDescent="0.25">
      <c r="A57496" t="s">
        <v>152402</v>
      </c>
      <c r="B57496" s="203" t="s">
        <v>152403</v>
      </c>
      <c r="C57496" t="s">
        <v>152404</v>
      </c>
      <c r="D57496" s="204" t="s">
        <v>2194</v>
      </c>
    </row>
    <row r="57497" spans="1:4" x14ac:dyDescent="0.25">
      <c r="A57497" t="s">
        <v>152405</v>
      </c>
      <c r="B57497" s="203" t="s">
        <v>152406</v>
      </c>
      <c r="C57497" t="s">
        <v>152407</v>
      </c>
      <c r="D57497" s="204" t="s">
        <v>2194</v>
      </c>
    </row>
    <row r="57498" spans="1:4" x14ac:dyDescent="0.25">
      <c r="A57498" t="s">
        <v>152408</v>
      </c>
      <c r="B57498" s="203" t="s">
        <v>152409</v>
      </c>
      <c r="C57498" t="s">
        <v>152409</v>
      </c>
      <c r="D57498" s="204" t="s">
        <v>2194</v>
      </c>
    </row>
    <row r="57499" spans="1:4" x14ac:dyDescent="0.25">
      <c r="A57499" t="s">
        <v>152410</v>
      </c>
      <c r="B57499" s="203" t="s">
        <v>152411</v>
      </c>
      <c r="C57499" t="s">
        <v>152411</v>
      </c>
      <c r="D57499" s="204" t="s">
        <v>2194</v>
      </c>
    </row>
    <row r="57500" spans="1:4" x14ac:dyDescent="0.25">
      <c r="A57500" t="s">
        <v>152412</v>
      </c>
      <c r="B57500" s="203" t="s">
        <v>152413</v>
      </c>
      <c r="C57500" t="s">
        <v>152414</v>
      </c>
      <c r="D57500" s="204" t="s">
        <v>2194</v>
      </c>
    </row>
    <row r="57501" spans="1:4" x14ac:dyDescent="0.25">
      <c r="A57501" t="s">
        <v>152415</v>
      </c>
      <c r="B57501" s="203" t="s">
        <v>152416</v>
      </c>
      <c r="C57501" t="s">
        <v>152416</v>
      </c>
      <c r="D57501" s="204" t="s">
        <v>2194</v>
      </c>
    </row>
    <row r="57502" spans="1:4" x14ac:dyDescent="0.25">
      <c r="A57502" t="s">
        <v>152417</v>
      </c>
      <c r="B57502" s="203" t="s">
        <v>152418</v>
      </c>
      <c r="C57502" t="s">
        <v>152418</v>
      </c>
      <c r="D57502" s="204" t="s">
        <v>2194</v>
      </c>
    </row>
    <row r="57503" spans="1:4" x14ac:dyDescent="0.25">
      <c r="A57503" t="s">
        <v>152419</v>
      </c>
      <c r="B57503" s="203" t="s">
        <v>152420</v>
      </c>
      <c r="C57503" t="s">
        <v>152420</v>
      </c>
      <c r="D57503" s="204" t="s">
        <v>2194</v>
      </c>
    </row>
    <row r="57504" spans="1:4" x14ac:dyDescent="0.25">
      <c r="A57504" t="s">
        <v>152421</v>
      </c>
      <c r="B57504" s="203" t="s">
        <v>152422</v>
      </c>
      <c r="C57504" t="s">
        <v>152422</v>
      </c>
      <c r="D57504" s="204" t="s">
        <v>2194</v>
      </c>
    </row>
    <row r="57505" spans="1:4" x14ac:dyDescent="0.25">
      <c r="A57505" t="s">
        <v>152423</v>
      </c>
      <c r="B57505" s="203" t="s">
        <v>152424</v>
      </c>
      <c r="C57505" t="s">
        <v>152425</v>
      </c>
      <c r="D57505" s="204" t="s">
        <v>2194</v>
      </c>
    </row>
    <row r="57506" spans="1:4" x14ac:dyDescent="0.25">
      <c r="A57506" t="s">
        <v>152426</v>
      </c>
      <c r="B57506" s="203" t="s">
        <v>152427</v>
      </c>
      <c r="C57506" t="s">
        <v>152428</v>
      </c>
      <c r="D57506" s="204" t="s">
        <v>2194</v>
      </c>
    </row>
    <row r="57507" spans="1:4" x14ac:dyDescent="0.25">
      <c r="A57507" t="s">
        <v>152429</v>
      </c>
      <c r="B57507" s="203" t="s">
        <v>152430</v>
      </c>
      <c r="C57507" t="s">
        <v>152431</v>
      </c>
      <c r="D57507" s="204" t="s">
        <v>2194</v>
      </c>
    </row>
    <row r="57508" spans="1:4" x14ac:dyDescent="0.25">
      <c r="A57508" t="s">
        <v>152432</v>
      </c>
      <c r="B57508" s="203" t="s">
        <v>152433</v>
      </c>
      <c r="C57508" t="s">
        <v>152434</v>
      </c>
      <c r="D57508" s="204" t="s">
        <v>2194</v>
      </c>
    </row>
    <row r="57509" spans="1:4" x14ac:dyDescent="0.25">
      <c r="A57509" t="s">
        <v>152435</v>
      </c>
      <c r="B57509" s="203" t="s">
        <v>152436</v>
      </c>
      <c r="C57509" t="s">
        <v>152437</v>
      </c>
      <c r="D57509" s="204" t="s">
        <v>2194</v>
      </c>
    </row>
    <row r="57510" spans="1:4" x14ac:dyDescent="0.25">
      <c r="A57510" t="s">
        <v>152438</v>
      </c>
      <c r="B57510" s="203" t="s">
        <v>152439</v>
      </c>
      <c r="C57510" t="s">
        <v>152440</v>
      </c>
      <c r="D57510" s="204" t="s">
        <v>2194</v>
      </c>
    </row>
    <row r="57511" spans="1:4" x14ac:dyDescent="0.25">
      <c r="A57511" t="s">
        <v>152441</v>
      </c>
      <c r="B57511" s="203" t="s">
        <v>152442</v>
      </c>
      <c r="C57511" t="s">
        <v>152443</v>
      </c>
      <c r="D57511" s="204" t="s">
        <v>2194</v>
      </c>
    </row>
    <row r="57512" spans="1:4" x14ac:dyDescent="0.25">
      <c r="A57512" t="s">
        <v>152444</v>
      </c>
      <c r="B57512" s="203" t="s">
        <v>152445</v>
      </c>
      <c r="C57512" t="s">
        <v>152446</v>
      </c>
      <c r="D57512" s="204" t="s">
        <v>2194</v>
      </c>
    </row>
    <row r="57513" spans="1:4" x14ac:dyDescent="0.25">
      <c r="A57513" t="s">
        <v>152447</v>
      </c>
      <c r="B57513" s="203" t="s">
        <v>152448</v>
      </c>
      <c r="C57513" t="s">
        <v>152448</v>
      </c>
      <c r="D57513" s="204" t="s">
        <v>2194</v>
      </c>
    </row>
    <row r="57514" spans="1:4" x14ac:dyDescent="0.25">
      <c r="A57514" t="s">
        <v>152449</v>
      </c>
      <c r="B57514" s="203" t="s">
        <v>152450</v>
      </c>
      <c r="C57514" t="s">
        <v>152451</v>
      </c>
      <c r="D57514" s="204" t="s">
        <v>2194</v>
      </c>
    </row>
    <row r="57515" spans="1:4" x14ac:dyDescent="0.25">
      <c r="A57515" t="s">
        <v>152452</v>
      </c>
      <c r="B57515" s="203" t="s">
        <v>152453</v>
      </c>
      <c r="C57515" t="s">
        <v>152454</v>
      </c>
      <c r="D57515" s="204" t="s">
        <v>2194</v>
      </c>
    </row>
    <row r="57516" spans="1:4" x14ac:dyDescent="0.25">
      <c r="A57516" t="s">
        <v>152455</v>
      </c>
      <c r="B57516" s="203" t="s">
        <v>152456</v>
      </c>
      <c r="C57516" t="s">
        <v>152457</v>
      </c>
      <c r="D57516" s="204" t="s">
        <v>2194</v>
      </c>
    </row>
    <row r="57517" spans="1:4" x14ac:dyDescent="0.25">
      <c r="A57517" t="s">
        <v>152458</v>
      </c>
      <c r="B57517" s="203" t="s">
        <v>152459</v>
      </c>
      <c r="C57517" t="s">
        <v>152460</v>
      </c>
      <c r="D57517" s="204" t="s">
        <v>2194</v>
      </c>
    </row>
    <row r="57518" spans="1:4" x14ac:dyDescent="0.25">
      <c r="A57518" t="s">
        <v>152461</v>
      </c>
      <c r="B57518" s="203" t="s">
        <v>152462</v>
      </c>
      <c r="C57518" t="s">
        <v>152463</v>
      </c>
      <c r="D57518" s="204" t="s">
        <v>2194</v>
      </c>
    </row>
    <row r="57519" spans="1:4" x14ac:dyDescent="0.25">
      <c r="A57519" t="s">
        <v>152464</v>
      </c>
      <c r="B57519" s="203" t="s">
        <v>152465</v>
      </c>
      <c r="C57519" t="s">
        <v>152465</v>
      </c>
      <c r="D57519" s="204" t="s">
        <v>2194</v>
      </c>
    </row>
    <row r="57520" spans="1:4" x14ac:dyDescent="0.25">
      <c r="A57520" t="s">
        <v>152466</v>
      </c>
      <c r="B57520" s="203" t="s">
        <v>152467</v>
      </c>
      <c r="C57520" t="s">
        <v>152467</v>
      </c>
      <c r="D57520" s="204" t="s">
        <v>2194</v>
      </c>
    </row>
    <row r="57521" spans="1:4" x14ac:dyDescent="0.25">
      <c r="A57521" t="s">
        <v>152468</v>
      </c>
      <c r="B57521" s="203" t="s">
        <v>152469</v>
      </c>
      <c r="C57521" t="s">
        <v>152470</v>
      </c>
      <c r="D57521" s="204" t="s">
        <v>2194</v>
      </c>
    </row>
    <row r="57522" spans="1:4" x14ac:dyDescent="0.25">
      <c r="A57522" t="s">
        <v>152471</v>
      </c>
      <c r="B57522" s="203" t="s">
        <v>152472</v>
      </c>
      <c r="C57522" t="s">
        <v>152472</v>
      </c>
      <c r="D57522" s="204" t="s">
        <v>2194</v>
      </c>
    </row>
    <row r="57523" spans="1:4" x14ac:dyDescent="0.25">
      <c r="A57523" t="s">
        <v>152473</v>
      </c>
      <c r="B57523" s="203" t="s">
        <v>152474</v>
      </c>
      <c r="C57523" t="s">
        <v>152475</v>
      </c>
      <c r="D57523" s="204" t="s">
        <v>2194</v>
      </c>
    </row>
    <row r="57524" spans="1:4" x14ac:dyDescent="0.25">
      <c r="A57524" t="s">
        <v>152476</v>
      </c>
      <c r="B57524" s="203" t="s">
        <v>152477</v>
      </c>
      <c r="C57524" t="s">
        <v>152478</v>
      </c>
      <c r="D57524" s="204" t="s">
        <v>2194</v>
      </c>
    </row>
    <row r="57525" spans="1:4" x14ac:dyDescent="0.25">
      <c r="A57525" t="s">
        <v>152479</v>
      </c>
      <c r="B57525" s="203" t="s">
        <v>152480</v>
      </c>
      <c r="C57525" t="s">
        <v>152481</v>
      </c>
      <c r="D57525" s="204" t="s">
        <v>2194</v>
      </c>
    </row>
    <row r="57526" spans="1:4" x14ac:dyDescent="0.25">
      <c r="A57526" t="s">
        <v>152482</v>
      </c>
      <c r="B57526" s="203" t="s">
        <v>152483</v>
      </c>
      <c r="C57526" t="s">
        <v>152484</v>
      </c>
      <c r="D57526" s="204" t="s">
        <v>2194</v>
      </c>
    </row>
    <row r="57527" spans="1:4" x14ac:dyDescent="0.25">
      <c r="A57527" t="s">
        <v>152485</v>
      </c>
      <c r="B57527" s="203" t="s">
        <v>152486</v>
      </c>
      <c r="C57527" t="s">
        <v>152487</v>
      </c>
      <c r="D57527" s="204" t="s">
        <v>2194</v>
      </c>
    </row>
    <row r="57528" spans="1:4" x14ac:dyDescent="0.25">
      <c r="A57528" t="s">
        <v>152488</v>
      </c>
      <c r="B57528" s="203" t="s">
        <v>152489</v>
      </c>
      <c r="C57528" t="s">
        <v>152490</v>
      </c>
      <c r="D57528" s="204" t="s">
        <v>2194</v>
      </c>
    </row>
    <row r="57529" spans="1:4" x14ac:dyDescent="0.25">
      <c r="A57529" t="s">
        <v>152491</v>
      </c>
      <c r="B57529" s="203" t="s">
        <v>152492</v>
      </c>
      <c r="C57529" t="s">
        <v>152493</v>
      </c>
      <c r="D57529" s="204" t="s">
        <v>2194</v>
      </c>
    </row>
    <row r="57530" spans="1:4" x14ac:dyDescent="0.25">
      <c r="A57530" t="s">
        <v>152494</v>
      </c>
      <c r="B57530" s="203" t="s">
        <v>152495</v>
      </c>
      <c r="C57530" t="s">
        <v>152496</v>
      </c>
      <c r="D57530" s="204" t="s">
        <v>2194</v>
      </c>
    </row>
    <row r="57531" spans="1:4" x14ac:dyDescent="0.25">
      <c r="A57531" t="s">
        <v>152497</v>
      </c>
      <c r="B57531" s="203" t="s">
        <v>152498</v>
      </c>
      <c r="C57531" t="s">
        <v>152499</v>
      </c>
      <c r="D57531" s="204" t="s">
        <v>2194</v>
      </c>
    </row>
    <row r="57532" spans="1:4" x14ac:dyDescent="0.25">
      <c r="A57532" t="s">
        <v>152500</v>
      </c>
      <c r="B57532" s="203" t="s">
        <v>152501</v>
      </c>
      <c r="C57532" t="s">
        <v>152502</v>
      </c>
      <c r="D57532" s="204" t="s">
        <v>2194</v>
      </c>
    </row>
    <row r="57533" spans="1:4" x14ac:dyDescent="0.25">
      <c r="A57533" t="s">
        <v>152503</v>
      </c>
      <c r="B57533" s="203" t="s">
        <v>152504</v>
      </c>
      <c r="C57533" t="s">
        <v>152505</v>
      </c>
      <c r="D57533" s="204" t="s">
        <v>2194</v>
      </c>
    </row>
    <row r="57534" spans="1:4" x14ac:dyDescent="0.25">
      <c r="A57534" t="s">
        <v>152506</v>
      </c>
      <c r="B57534" s="203" t="s">
        <v>152507</v>
      </c>
      <c r="C57534" t="s">
        <v>152508</v>
      </c>
      <c r="D57534" s="204" t="s">
        <v>2194</v>
      </c>
    </row>
    <row r="57535" spans="1:4" x14ac:dyDescent="0.25">
      <c r="A57535" t="s">
        <v>152509</v>
      </c>
      <c r="B57535" s="203" t="s">
        <v>152510</v>
      </c>
      <c r="C57535" t="s">
        <v>152511</v>
      </c>
      <c r="D57535" s="204" t="s">
        <v>2194</v>
      </c>
    </row>
    <row r="57536" spans="1:4" x14ac:dyDescent="0.25">
      <c r="A57536" t="s">
        <v>152512</v>
      </c>
      <c r="B57536" s="203" t="s">
        <v>152513</v>
      </c>
      <c r="C57536" t="s">
        <v>152514</v>
      </c>
      <c r="D57536" s="204" t="s">
        <v>2194</v>
      </c>
    </row>
    <row r="57537" spans="1:4" x14ac:dyDescent="0.25">
      <c r="A57537" t="s">
        <v>152515</v>
      </c>
      <c r="B57537" s="203" t="s">
        <v>152516</v>
      </c>
      <c r="C57537" t="s">
        <v>152517</v>
      </c>
      <c r="D57537" s="204" t="s">
        <v>2194</v>
      </c>
    </row>
    <row r="57538" spans="1:4" x14ac:dyDescent="0.25">
      <c r="A57538" t="s">
        <v>152518</v>
      </c>
      <c r="B57538" s="203" t="s">
        <v>152519</v>
      </c>
      <c r="C57538" t="s">
        <v>152520</v>
      </c>
      <c r="D57538" s="204" t="s">
        <v>2194</v>
      </c>
    </row>
    <row r="57539" spans="1:4" x14ac:dyDescent="0.25">
      <c r="A57539" t="s">
        <v>152521</v>
      </c>
      <c r="B57539" s="203" t="s">
        <v>152522</v>
      </c>
      <c r="C57539" t="s">
        <v>152523</v>
      </c>
      <c r="D57539" s="204" t="s">
        <v>2194</v>
      </c>
    </row>
    <row r="57540" spans="1:4" x14ac:dyDescent="0.25">
      <c r="A57540" t="s">
        <v>152524</v>
      </c>
      <c r="B57540" s="203" t="s">
        <v>152525</v>
      </c>
      <c r="C57540" t="s">
        <v>152526</v>
      </c>
      <c r="D57540" s="204" t="s">
        <v>2194</v>
      </c>
    </row>
    <row r="57541" spans="1:4" x14ac:dyDescent="0.25">
      <c r="A57541" t="s">
        <v>152527</v>
      </c>
      <c r="B57541" s="203" t="s">
        <v>152528</v>
      </c>
      <c r="C57541" t="s">
        <v>152529</v>
      </c>
      <c r="D57541" s="204" t="s">
        <v>2194</v>
      </c>
    </row>
    <row r="57542" spans="1:4" x14ac:dyDescent="0.25">
      <c r="A57542" t="s">
        <v>152530</v>
      </c>
      <c r="B57542" s="203" t="s">
        <v>152531</v>
      </c>
      <c r="C57542" t="s">
        <v>152532</v>
      </c>
      <c r="D57542" s="204" t="s">
        <v>2194</v>
      </c>
    </row>
    <row r="57543" spans="1:4" x14ac:dyDescent="0.25">
      <c r="A57543" t="s">
        <v>152533</v>
      </c>
      <c r="B57543" s="203" t="s">
        <v>152534</v>
      </c>
      <c r="C57543" t="s">
        <v>152535</v>
      </c>
      <c r="D57543" s="204" t="s">
        <v>2194</v>
      </c>
    </row>
    <row r="57544" spans="1:4" x14ac:dyDescent="0.25">
      <c r="A57544" t="s">
        <v>152536</v>
      </c>
      <c r="B57544" s="203" t="s">
        <v>152537</v>
      </c>
      <c r="C57544" t="s">
        <v>152538</v>
      </c>
      <c r="D57544" s="204" t="s">
        <v>2194</v>
      </c>
    </row>
    <row r="57545" spans="1:4" x14ac:dyDescent="0.25">
      <c r="A57545" t="s">
        <v>152539</v>
      </c>
      <c r="B57545" s="203" t="s">
        <v>152540</v>
      </c>
      <c r="C57545" t="s">
        <v>152541</v>
      </c>
      <c r="D57545" s="204" t="s">
        <v>2194</v>
      </c>
    </row>
    <row r="57546" spans="1:4" x14ac:dyDescent="0.25">
      <c r="A57546" t="s">
        <v>152542</v>
      </c>
      <c r="B57546" s="203" t="s">
        <v>152543</v>
      </c>
      <c r="C57546" t="s">
        <v>152544</v>
      </c>
      <c r="D57546" s="204" t="s">
        <v>2194</v>
      </c>
    </row>
    <row r="57547" spans="1:4" x14ac:dyDescent="0.25">
      <c r="A57547" t="s">
        <v>152545</v>
      </c>
      <c r="B57547" s="203" t="s">
        <v>152546</v>
      </c>
      <c r="C57547" t="s">
        <v>152547</v>
      </c>
      <c r="D57547" s="204" t="s">
        <v>2194</v>
      </c>
    </row>
    <row r="57548" spans="1:4" x14ac:dyDescent="0.25">
      <c r="A57548" t="s">
        <v>152548</v>
      </c>
      <c r="B57548" s="203" t="s">
        <v>152549</v>
      </c>
      <c r="C57548" t="s">
        <v>152550</v>
      </c>
      <c r="D57548" s="204" t="s">
        <v>2194</v>
      </c>
    </row>
    <row r="57549" spans="1:4" x14ac:dyDescent="0.25">
      <c r="A57549" t="s">
        <v>152551</v>
      </c>
      <c r="B57549" s="203" t="s">
        <v>152552</v>
      </c>
      <c r="C57549" t="s">
        <v>152553</v>
      </c>
      <c r="D57549" s="204" t="s">
        <v>2194</v>
      </c>
    </row>
    <row r="57550" spans="1:4" x14ac:dyDescent="0.25">
      <c r="A57550" t="s">
        <v>152554</v>
      </c>
      <c r="B57550" s="203" t="s">
        <v>152555</v>
      </c>
      <c r="C57550" t="s">
        <v>152556</v>
      </c>
      <c r="D57550" s="204" t="s">
        <v>2194</v>
      </c>
    </row>
    <row r="57551" spans="1:4" x14ac:dyDescent="0.25">
      <c r="A57551" t="s">
        <v>152557</v>
      </c>
      <c r="B57551" s="203" t="s">
        <v>152558</v>
      </c>
      <c r="C57551" t="s">
        <v>152559</v>
      </c>
      <c r="D57551" s="204" t="s">
        <v>2194</v>
      </c>
    </row>
    <row r="57552" spans="1:4" x14ac:dyDescent="0.25">
      <c r="A57552" t="s">
        <v>152560</v>
      </c>
      <c r="B57552" s="203" t="s">
        <v>152561</v>
      </c>
      <c r="C57552" t="s">
        <v>152562</v>
      </c>
      <c r="D57552" s="204" t="s">
        <v>2194</v>
      </c>
    </row>
    <row r="57553" spans="1:4" x14ac:dyDescent="0.25">
      <c r="A57553" t="s">
        <v>152563</v>
      </c>
      <c r="B57553" s="203" t="s">
        <v>152564</v>
      </c>
      <c r="C57553" t="s">
        <v>152565</v>
      </c>
      <c r="D57553" s="204" t="s">
        <v>2194</v>
      </c>
    </row>
    <row r="57554" spans="1:4" x14ac:dyDescent="0.25">
      <c r="A57554" t="s">
        <v>152566</v>
      </c>
      <c r="B57554" s="203" t="s">
        <v>152567</v>
      </c>
      <c r="C57554" t="s">
        <v>152568</v>
      </c>
      <c r="D57554" s="204" t="s">
        <v>2194</v>
      </c>
    </row>
    <row r="57555" spans="1:4" x14ac:dyDescent="0.25">
      <c r="A57555" t="s">
        <v>152569</v>
      </c>
      <c r="B57555" s="203" t="s">
        <v>152570</v>
      </c>
      <c r="C57555" t="s">
        <v>152571</v>
      </c>
      <c r="D57555" s="204" t="s">
        <v>2194</v>
      </c>
    </row>
    <row r="57556" spans="1:4" x14ac:dyDescent="0.25">
      <c r="A57556" t="s">
        <v>152572</v>
      </c>
      <c r="B57556" s="203" t="s">
        <v>152573</v>
      </c>
      <c r="C57556" t="s">
        <v>152574</v>
      </c>
      <c r="D57556" s="204" t="s">
        <v>2194</v>
      </c>
    </row>
    <row r="57557" spans="1:4" x14ac:dyDescent="0.25">
      <c r="A57557" t="s">
        <v>152575</v>
      </c>
      <c r="B57557" s="203" t="s">
        <v>152576</v>
      </c>
      <c r="C57557" t="s">
        <v>152577</v>
      </c>
      <c r="D57557" s="204" t="s">
        <v>2194</v>
      </c>
    </row>
    <row r="57558" spans="1:4" x14ac:dyDescent="0.25">
      <c r="A57558" t="s">
        <v>152578</v>
      </c>
      <c r="B57558" s="203" t="s">
        <v>152579</v>
      </c>
      <c r="C57558" t="s">
        <v>152580</v>
      </c>
      <c r="D57558" s="204" t="s">
        <v>2194</v>
      </c>
    </row>
    <row r="57559" spans="1:4" x14ac:dyDescent="0.25">
      <c r="A57559" t="s">
        <v>152581</v>
      </c>
      <c r="B57559" s="203" t="s">
        <v>152582</v>
      </c>
      <c r="C57559" t="s">
        <v>152583</v>
      </c>
      <c r="D57559" s="204" t="s">
        <v>2194</v>
      </c>
    </row>
    <row r="57560" spans="1:4" x14ac:dyDescent="0.25">
      <c r="A57560" t="s">
        <v>152584</v>
      </c>
      <c r="B57560" s="203" t="s">
        <v>152585</v>
      </c>
      <c r="C57560" t="s">
        <v>152586</v>
      </c>
      <c r="D57560" s="204" t="s">
        <v>2194</v>
      </c>
    </row>
    <row r="57561" spans="1:4" x14ac:dyDescent="0.25">
      <c r="A57561" t="s">
        <v>152587</v>
      </c>
      <c r="B57561" s="203" t="s">
        <v>152588</v>
      </c>
      <c r="C57561" t="s">
        <v>152589</v>
      </c>
      <c r="D57561" s="204" t="s">
        <v>2194</v>
      </c>
    </row>
    <row r="57562" spans="1:4" x14ac:dyDescent="0.25">
      <c r="A57562" t="s">
        <v>152590</v>
      </c>
      <c r="B57562" s="203" t="s">
        <v>152591</v>
      </c>
      <c r="C57562" t="s">
        <v>152592</v>
      </c>
      <c r="D57562" s="204" t="s">
        <v>2194</v>
      </c>
    </row>
    <row r="57563" spans="1:4" x14ac:dyDescent="0.25">
      <c r="A57563" t="s">
        <v>152593</v>
      </c>
      <c r="B57563" s="203" t="s">
        <v>152594</v>
      </c>
      <c r="C57563" t="s">
        <v>152595</v>
      </c>
      <c r="D57563" s="204" t="s">
        <v>2194</v>
      </c>
    </row>
    <row r="57564" spans="1:4" x14ac:dyDescent="0.25">
      <c r="A57564" t="s">
        <v>152596</v>
      </c>
      <c r="B57564" s="203" t="s">
        <v>152597</v>
      </c>
      <c r="C57564" t="s">
        <v>152598</v>
      </c>
      <c r="D57564" s="204" t="s">
        <v>2194</v>
      </c>
    </row>
    <row r="57565" spans="1:4" x14ac:dyDescent="0.25">
      <c r="A57565" t="s">
        <v>152599</v>
      </c>
      <c r="B57565" s="203" t="s">
        <v>152600</v>
      </c>
      <c r="C57565" t="s">
        <v>152601</v>
      </c>
      <c r="D57565" s="204" t="s">
        <v>2194</v>
      </c>
    </row>
    <row r="57566" spans="1:4" x14ac:dyDescent="0.25">
      <c r="A57566" t="s">
        <v>152602</v>
      </c>
      <c r="B57566" s="203" t="s">
        <v>152603</v>
      </c>
      <c r="C57566" t="s">
        <v>152604</v>
      </c>
      <c r="D57566" s="204" t="s">
        <v>2194</v>
      </c>
    </row>
    <row r="57567" spans="1:4" x14ac:dyDescent="0.25">
      <c r="A57567" t="s">
        <v>152605</v>
      </c>
      <c r="B57567" s="203" t="s">
        <v>152606</v>
      </c>
      <c r="C57567" t="s">
        <v>152607</v>
      </c>
      <c r="D57567" s="204" t="s">
        <v>2194</v>
      </c>
    </row>
    <row r="57568" spans="1:4" x14ac:dyDescent="0.25">
      <c r="A57568" t="s">
        <v>152608</v>
      </c>
      <c r="B57568" s="203" t="s">
        <v>152609</v>
      </c>
      <c r="C57568" t="s">
        <v>152610</v>
      </c>
      <c r="D57568" s="204" t="s">
        <v>2194</v>
      </c>
    </row>
    <row r="57569" spans="1:4" x14ac:dyDescent="0.25">
      <c r="A57569" t="s">
        <v>152611</v>
      </c>
      <c r="B57569" s="203" t="s">
        <v>152612</v>
      </c>
      <c r="C57569" t="s">
        <v>152613</v>
      </c>
      <c r="D57569" s="204" t="s">
        <v>2194</v>
      </c>
    </row>
    <row r="57570" spans="1:4" x14ac:dyDescent="0.25">
      <c r="A57570" t="s">
        <v>152614</v>
      </c>
      <c r="B57570" s="203" t="s">
        <v>152615</v>
      </c>
      <c r="C57570" t="s">
        <v>152616</v>
      </c>
      <c r="D57570" s="204" t="s">
        <v>2194</v>
      </c>
    </row>
    <row r="57571" spans="1:4" x14ac:dyDescent="0.25">
      <c r="A57571" t="s">
        <v>152617</v>
      </c>
      <c r="B57571" s="203" t="s">
        <v>152618</v>
      </c>
      <c r="C57571" t="s">
        <v>152619</v>
      </c>
      <c r="D57571" s="204" t="s">
        <v>2194</v>
      </c>
    </row>
    <row r="57572" spans="1:4" x14ac:dyDescent="0.25">
      <c r="A57572" t="s">
        <v>152620</v>
      </c>
      <c r="B57572" s="203" t="s">
        <v>152621</v>
      </c>
      <c r="C57572" t="s">
        <v>152622</v>
      </c>
      <c r="D57572" s="204" t="s">
        <v>2194</v>
      </c>
    </row>
    <row r="57573" spans="1:4" x14ac:dyDescent="0.25">
      <c r="A57573" t="s">
        <v>152623</v>
      </c>
      <c r="B57573" s="203" t="s">
        <v>152624</v>
      </c>
      <c r="C57573" t="s">
        <v>152625</v>
      </c>
      <c r="D57573" s="204" t="s">
        <v>2194</v>
      </c>
    </row>
    <row r="57574" spans="1:4" x14ac:dyDescent="0.25">
      <c r="A57574" t="s">
        <v>152626</v>
      </c>
      <c r="B57574" s="203" t="s">
        <v>152627</v>
      </c>
      <c r="C57574" t="s">
        <v>152628</v>
      </c>
      <c r="D57574" s="204" t="s">
        <v>2194</v>
      </c>
    </row>
    <row r="57575" spans="1:4" x14ac:dyDescent="0.25">
      <c r="A57575" t="s">
        <v>152629</v>
      </c>
      <c r="B57575" s="203" t="s">
        <v>152630</v>
      </c>
      <c r="C57575" t="s">
        <v>152631</v>
      </c>
      <c r="D57575" s="204" t="s">
        <v>2194</v>
      </c>
    </row>
    <row r="57576" spans="1:4" x14ac:dyDescent="0.25">
      <c r="A57576" t="s">
        <v>152632</v>
      </c>
      <c r="B57576" s="203" t="s">
        <v>152633</v>
      </c>
      <c r="C57576" t="s">
        <v>152634</v>
      </c>
      <c r="D57576" s="204" t="s">
        <v>2194</v>
      </c>
    </row>
    <row r="57577" spans="1:4" x14ac:dyDescent="0.25">
      <c r="A57577" t="s">
        <v>152635</v>
      </c>
      <c r="B57577" s="203" t="s">
        <v>152636</v>
      </c>
      <c r="C57577" t="s">
        <v>152637</v>
      </c>
      <c r="D57577" s="204" t="s">
        <v>2194</v>
      </c>
    </row>
    <row r="57578" spans="1:4" x14ac:dyDescent="0.25">
      <c r="A57578" t="s">
        <v>152638</v>
      </c>
      <c r="B57578" s="203" t="s">
        <v>152639</v>
      </c>
      <c r="C57578" t="s">
        <v>152640</v>
      </c>
      <c r="D57578" s="204" t="s">
        <v>2194</v>
      </c>
    </row>
    <row r="57579" spans="1:4" x14ac:dyDescent="0.25">
      <c r="A57579" t="s">
        <v>152641</v>
      </c>
      <c r="B57579" s="203" t="s">
        <v>152642</v>
      </c>
      <c r="C57579" t="s">
        <v>152643</v>
      </c>
      <c r="D57579" s="204" t="s">
        <v>2194</v>
      </c>
    </row>
    <row r="57580" spans="1:4" x14ac:dyDescent="0.25">
      <c r="A57580" t="s">
        <v>152644</v>
      </c>
      <c r="B57580" s="203" t="s">
        <v>152645</v>
      </c>
      <c r="C57580" t="s">
        <v>152646</v>
      </c>
      <c r="D57580" s="204" t="s">
        <v>2194</v>
      </c>
    </row>
    <row r="57581" spans="1:4" x14ac:dyDescent="0.25">
      <c r="A57581" t="s">
        <v>152647</v>
      </c>
      <c r="B57581" s="203" t="s">
        <v>152648</v>
      </c>
      <c r="C57581" t="s">
        <v>152649</v>
      </c>
      <c r="D57581" s="204" t="s">
        <v>2194</v>
      </c>
    </row>
    <row r="57582" spans="1:4" x14ac:dyDescent="0.25">
      <c r="A57582" t="s">
        <v>152650</v>
      </c>
      <c r="B57582" s="203" t="s">
        <v>152651</v>
      </c>
      <c r="C57582" t="s">
        <v>152652</v>
      </c>
      <c r="D57582" s="204" t="s">
        <v>2194</v>
      </c>
    </row>
    <row r="57583" spans="1:4" x14ac:dyDescent="0.25">
      <c r="A57583" t="s">
        <v>152653</v>
      </c>
      <c r="B57583" s="203" t="s">
        <v>152654</v>
      </c>
      <c r="C57583" t="s">
        <v>152655</v>
      </c>
      <c r="D57583" s="204" t="s">
        <v>2194</v>
      </c>
    </row>
    <row r="57584" spans="1:4" x14ac:dyDescent="0.25">
      <c r="A57584" t="s">
        <v>152656</v>
      </c>
      <c r="B57584" s="203" t="s">
        <v>152657</v>
      </c>
      <c r="C57584" t="s">
        <v>152658</v>
      </c>
      <c r="D57584" s="204" t="s">
        <v>2194</v>
      </c>
    </row>
    <row r="57585" spans="1:4" x14ac:dyDescent="0.25">
      <c r="A57585" t="s">
        <v>152659</v>
      </c>
      <c r="B57585" s="203" t="s">
        <v>152660</v>
      </c>
      <c r="C57585" t="s">
        <v>152661</v>
      </c>
      <c r="D57585" s="204" t="s">
        <v>2194</v>
      </c>
    </row>
    <row r="57586" spans="1:4" x14ac:dyDescent="0.25">
      <c r="A57586" t="s">
        <v>152662</v>
      </c>
      <c r="B57586" s="203" t="s">
        <v>152663</v>
      </c>
      <c r="C57586" t="s">
        <v>152664</v>
      </c>
      <c r="D57586" s="204" t="s">
        <v>2194</v>
      </c>
    </row>
    <row r="57587" spans="1:4" x14ac:dyDescent="0.25">
      <c r="A57587" t="s">
        <v>152665</v>
      </c>
      <c r="B57587" s="203" t="s">
        <v>152666</v>
      </c>
      <c r="C57587" t="s">
        <v>152667</v>
      </c>
      <c r="D57587" s="204" t="s">
        <v>2194</v>
      </c>
    </row>
    <row r="57588" spans="1:4" x14ac:dyDescent="0.25">
      <c r="A57588" t="s">
        <v>152668</v>
      </c>
      <c r="B57588" s="203" t="s">
        <v>152669</v>
      </c>
      <c r="C57588" t="s">
        <v>152670</v>
      </c>
      <c r="D57588" s="204" t="s">
        <v>2194</v>
      </c>
    </row>
    <row r="57589" spans="1:4" x14ac:dyDescent="0.25">
      <c r="A57589" t="s">
        <v>152671</v>
      </c>
      <c r="B57589" s="203" t="s">
        <v>152672</v>
      </c>
      <c r="C57589" t="s">
        <v>152673</v>
      </c>
      <c r="D57589" s="204" t="s">
        <v>2194</v>
      </c>
    </row>
    <row r="57590" spans="1:4" x14ac:dyDescent="0.25">
      <c r="A57590" t="s">
        <v>152674</v>
      </c>
      <c r="B57590" s="203" t="s">
        <v>152675</v>
      </c>
      <c r="C57590" t="s">
        <v>152676</v>
      </c>
      <c r="D57590" s="204" t="s">
        <v>2194</v>
      </c>
    </row>
    <row r="57591" spans="1:4" x14ac:dyDescent="0.25">
      <c r="A57591" t="s">
        <v>152677</v>
      </c>
      <c r="B57591" s="203" t="s">
        <v>152678</v>
      </c>
      <c r="C57591" t="s">
        <v>152679</v>
      </c>
      <c r="D57591" s="204" t="s">
        <v>2194</v>
      </c>
    </row>
    <row r="57592" spans="1:4" x14ac:dyDescent="0.25">
      <c r="A57592" t="s">
        <v>152680</v>
      </c>
      <c r="B57592" s="203" t="s">
        <v>152681</v>
      </c>
      <c r="C57592" t="s">
        <v>152682</v>
      </c>
      <c r="D57592" s="204" t="s">
        <v>2194</v>
      </c>
    </row>
    <row r="57593" spans="1:4" x14ac:dyDescent="0.25">
      <c r="A57593" t="s">
        <v>152683</v>
      </c>
      <c r="B57593" s="203" t="s">
        <v>152684</v>
      </c>
      <c r="C57593" t="s">
        <v>152685</v>
      </c>
      <c r="D57593" s="204" t="s">
        <v>2194</v>
      </c>
    </row>
    <row r="57594" spans="1:4" x14ac:dyDescent="0.25">
      <c r="A57594" t="s">
        <v>152686</v>
      </c>
      <c r="B57594" s="203" t="s">
        <v>152687</v>
      </c>
      <c r="C57594" t="s">
        <v>152688</v>
      </c>
      <c r="D57594" s="204" t="s">
        <v>2194</v>
      </c>
    </row>
    <row r="57595" spans="1:4" x14ac:dyDescent="0.25">
      <c r="A57595" t="s">
        <v>152689</v>
      </c>
      <c r="B57595" s="203" t="s">
        <v>152690</v>
      </c>
      <c r="C57595" t="s">
        <v>152691</v>
      </c>
      <c r="D57595" s="204" t="s">
        <v>2194</v>
      </c>
    </row>
    <row r="57596" spans="1:4" x14ac:dyDescent="0.25">
      <c r="A57596" t="s">
        <v>152692</v>
      </c>
      <c r="B57596" s="203" t="s">
        <v>152693</v>
      </c>
      <c r="C57596" t="s">
        <v>152694</v>
      </c>
      <c r="D57596" s="204" t="s">
        <v>2194</v>
      </c>
    </row>
    <row r="57597" spans="1:4" x14ac:dyDescent="0.25">
      <c r="A57597" t="s">
        <v>152695</v>
      </c>
      <c r="B57597" s="203" t="s">
        <v>152696</v>
      </c>
      <c r="C57597" t="s">
        <v>152696</v>
      </c>
      <c r="D57597" s="204" t="s">
        <v>2194</v>
      </c>
    </row>
    <row r="57598" spans="1:4" x14ac:dyDescent="0.25">
      <c r="A57598" t="s">
        <v>152697</v>
      </c>
      <c r="B57598" s="203" t="s">
        <v>152698</v>
      </c>
      <c r="C57598" t="s">
        <v>152698</v>
      </c>
      <c r="D57598" s="204" t="s">
        <v>2194</v>
      </c>
    </row>
    <row r="57599" spans="1:4" x14ac:dyDescent="0.25">
      <c r="A57599" t="s">
        <v>152699</v>
      </c>
      <c r="B57599" s="203" t="s">
        <v>152700</v>
      </c>
      <c r="C57599" t="s">
        <v>152701</v>
      </c>
      <c r="D57599" s="204" t="s">
        <v>2194</v>
      </c>
    </row>
    <row r="57600" spans="1:4" x14ac:dyDescent="0.25">
      <c r="A57600" t="s">
        <v>152702</v>
      </c>
      <c r="B57600" s="203" t="s">
        <v>152703</v>
      </c>
      <c r="C57600" t="s">
        <v>152703</v>
      </c>
      <c r="D57600" s="204" t="s">
        <v>2194</v>
      </c>
    </row>
    <row r="57601" spans="1:4" x14ac:dyDescent="0.25">
      <c r="A57601" t="s">
        <v>152704</v>
      </c>
      <c r="B57601" s="203" t="s">
        <v>152705</v>
      </c>
      <c r="C57601" t="s">
        <v>152705</v>
      </c>
      <c r="D57601" s="204" t="s">
        <v>2194</v>
      </c>
    </row>
    <row r="57602" spans="1:4" x14ac:dyDescent="0.25">
      <c r="A57602" t="s">
        <v>152706</v>
      </c>
      <c r="B57602" s="203" t="s">
        <v>152707</v>
      </c>
      <c r="C57602" t="s">
        <v>152707</v>
      </c>
      <c r="D57602" s="204" t="s">
        <v>2194</v>
      </c>
    </row>
    <row r="57603" spans="1:4" x14ac:dyDescent="0.25">
      <c r="A57603" t="s">
        <v>152708</v>
      </c>
      <c r="B57603" s="203" t="s">
        <v>152709</v>
      </c>
      <c r="C57603" t="s">
        <v>152709</v>
      </c>
      <c r="D57603" s="204" t="s">
        <v>2194</v>
      </c>
    </row>
    <row r="57604" spans="1:4" x14ac:dyDescent="0.25">
      <c r="A57604" t="s">
        <v>152710</v>
      </c>
      <c r="B57604" s="203" t="s">
        <v>152711</v>
      </c>
      <c r="C57604" t="s">
        <v>152711</v>
      </c>
      <c r="D57604" s="204" t="s">
        <v>2194</v>
      </c>
    </row>
    <row r="57605" spans="1:4" x14ac:dyDescent="0.25">
      <c r="A57605" t="s">
        <v>152712</v>
      </c>
      <c r="B57605" s="203" t="s">
        <v>152713</v>
      </c>
      <c r="C57605" t="s">
        <v>152713</v>
      </c>
      <c r="D57605" s="204" t="s">
        <v>2194</v>
      </c>
    </row>
    <row r="57606" spans="1:4" x14ac:dyDescent="0.25">
      <c r="A57606" t="s">
        <v>152714</v>
      </c>
      <c r="B57606" s="203" t="s">
        <v>152715</v>
      </c>
      <c r="C57606" t="s">
        <v>152715</v>
      </c>
      <c r="D57606" s="204" t="s">
        <v>2194</v>
      </c>
    </row>
    <row r="57607" spans="1:4" x14ac:dyDescent="0.25">
      <c r="A57607" t="s">
        <v>152716</v>
      </c>
      <c r="B57607" s="203" t="s">
        <v>152717</v>
      </c>
      <c r="C57607" t="s">
        <v>152717</v>
      </c>
      <c r="D57607" s="204" t="s">
        <v>2194</v>
      </c>
    </row>
    <row r="57608" spans="1:4" x14ac:dyDescent="0.25">
      <c r="A57608" t="s">
        <v>152718</v>
      </c>
      <c r="B57608" s="203" t="s">
        <v>152719</v>
      </c>
      <c r="C57608" t="s">
        <v>152719</v>
      </c>
      <c r="D57608" s="204" t="s">
        <v>2194</v>
      </c>
    </row>
    <row r="57609" spans="1:4" x14ac:dyDescent="0.25">
      <c r="A57609" t="s">
        <v>152720</v>
      </c>
      <c r="B57609" s="203" t="s">
        <v>152721</v>
      </c>
      <c r="C57609" t="s">
        <v>152721</v>
      </c>
      <c r="D57609" s="204" t="s">
        <v>2194</v>
      </c>
    </row>
    <row r="57610" spans="1:4" x14ac:dyDescent="0.25">
      <c r="A57610" t="s">
        <v>152722</v>
      </c>
      <c r="B57610" s="203" t="s">
        <v>152723</v>
      </c>
      <c r="C57610" t="s">
        <v>152723</v>
      </c>
      <c r="D57610" s="204" t="s">
        <v>2194</v>
      </c>
    </row>
    <row r="57611" spans="1:4" x14ac:dyDescent="0.25">
      <c r="A57611" t="s">
        <v>152724</v>
      </c>
      <c r="B57611" s="203" t="s">
        <v>152725</v>
      </c>
      <c r="C57611" t="s">
        <v>152725</v>
      </c>
      <c r="D57611" s="204" t="s">
        <v>2194</v>
      </c>
    </row>
    <row r="57612" spans="1:4" x14ac:dyDescent="0.25">
      <c r="A57612" t="s">
        <v>152726</v>
      </c>
      <c r="B57612" s="203" t="s">
        <v>152727</v>
      </c>
      <c r="C57612" t="s">
        <v>152727</v>
      </c>
      <c r="D57612" s="204" t="s">
        <v>2194</v>
      </c>
    </row>
    <row r="57613" spans="1:4" x14ac:dyDescent="0.25">
      <c r="A57613" t="s">
        <v>152728</v>
      </c>
      <c r="B57613" s="203" t="s">
        <v>152729</v>
      </c>
      <c r="C57613" t="s">
        <v>152730</v>
      </c>
      <c r="D57613" s="204" t="s">
        <v>2194</v>
      </c>
    </row>
    <row r="57614" spans="1:4" x14ac:dyDescent="0.25">
      <c r="A57614" t="s">
        <v>152731</v>
      </c>
      <c r="B57614" s="203" t="s">
        <v>152732</v>
      </c>
      <c r="C57614" t="s">
        <v>152733</v>
      </c>
      <c r="D57614" s="204" t="s">
        <v>2194</v>
      </c>
    </row>
    <row r="57615" spans="1:4" x14ac:dyDescent="0.25">
      <c r="A57615" t="s">
        <v>152734</v>
      </c>
      <c r="B57615" s="203" t="s">
        <v>152735</v>
      </c>
      <c r="C57615" t="s">
        <v>152735</v>
      </c>
      <c r="D57615" s="204" t="s">
        <v>2194</v>
      </c>
    </row>
    <row r="57616" spans="1:4" x14ac:dyDescent="0.25">
      <c r="A57616" t="s">
        <v>152736</v>
      </c>
      <c r="B57616" s="203" t="s">
        <v>152737</v>
      </c>
      <c r="C57616" t="s">
        <v>152738</v>
      </c>
      <c r="D57616" s="204" t="s">
        <v>2194</v>
      </c>
    </row>
    <row r="57617" spans="1:4" x14ac:dyDescent="0.25">
      <c r="A57617" t="s">
        <v>152739</v>
      </c>
      <c r="B57617" s="203" t="s">
        <v>152740</v>
      </c>
      <c r="C57617" t="s">
        <v>152741</v>
      </c>
      <c r="D57617" s="204" t="s">
        <v>2194</v>
      </c>
    </row>
    <row r="57618" spans="1:4" x14ac:dyDescent="0.25">
      <c r="A57618" t="s">
        <v>152742</v>
      </c>
      <c r="B57618" s="203" t="s">
        <v>152743</v>
      </c>
      <c r="C57618" t="s">
        <v>152743</v>
      </c>
      <c r="D57618" s="204" t="s">
        <v>2194</v>
      </c>
    </row>
    <row r="57619" spans="1:4" x14ac:dyDescent="0.25">
      <c r="A57619" t="s">
        <v>152744</v>
      </c>
      <c r="B57619" s="203" t="s">
        <v>152745</v>
      </c>
      <c r="C57619" t="s">
        <v>152745</v>
      </c>
      <c r="D57619" s="204" t="s">
        <v>2194</v>
      </c>
    </row>
    <row r="57620" spans="1:4" x14ac:dyDescent="0.25">
      <c r="A57620" t="s">
        <v>152746</v>
      </c>
      <c r="B57620" s="203" t="s">
        <v>152747</v>
      </c>
      <c r="C57620" t="s">
        <v>152747</v>
      </c>
      <c r="D57620" s="204" t="s">
        <v>2194</v>
      </c>
    </row>
    <row r="57621" spans="1:4" x14ac:dyDescent="0.25">
      <c r="A57621" t="s">
        <v>152748</v>
      </c>
      <c r="B57621" s="203" t="s">
        <v>152749</v>
      </c>
      <c r="C57621" t="s">
        <v>152749</v>
      </c>
      <c r="D57621" s="204" t="s">
        <v>2194</v>
      </c>
    </row>
    <row r="57622" spans="1:4" x14ac:dyDescent="0.25">
      <c r="A57622" t="s">
        <v>152750</v>
      </c>
      <c r="B57622" s="203" t="s">
        <v>152751</v>
      </c>
      <c r="C57622" t="s">
        <v>152751</v>
      </c>
      <c r="D57622" s="204" t="s">
        <v>2194</v>
      </c>
    </row>
    <row r="57623" spans="1:4" x14ac:dyDescent="0.25">
      <c r="A57623" t="s">
        <v>152752</v>
      </c>
      <c r="B57623" s="203" t="s">
        <v>152753</v>
      </c>
      <c r="C57623" t="s">
        <v>152753</v>
      </c>
      <c r="D57623" s="204" t="s">
        <v>2194</v>
      </c>
    </row>
    <row r="57624" spans="1:4" x14ac:dyDescent="0.25">
      <c r="A57624" t="s">
        <v>152754</v>
      </c>
      <c r="B57624" s="203" t="s">
        <v>152755</v>
      </c>
      <c r="C57624" t="s">
        <v>152755</v>
      </c>
      <c r="D57624" s="204" t="s">
        <v>2194</v>
      </c>
    </row>
    <row r="57625" spans="1:4" x14ac:dyDescent="0.25">
      <c r="A57625" t="s">
        <v>152756</v>
      </c>
      <c r="B57625" s="203" t="s">
        <v>152757</v>
      </c>
      <c r="C57625" t="s">
        <v>152758</v>
      </c>
      <c r="D57625" s="204" t="s">
        <v>2194</v>
      </c>
    </row>
    <row r="57626" spans="1:4" x14ac:dyDescent="0.25">
      <c r="A57626" t="s">
        <v>152759</v>
      </c>
      <c r="B57626" s="203" t="s">
        <v>152760</v>
      </c>
      <c r="C57626" t="s">
        <v>152761</v>
      </c>
      <c r="D57626" s="204" t="s">
        <v>2194</v>
      </c>
    </row>
    <row r="57627" spans="1:4" x14ac:dyDescent="0.25">
      <c r="A57627" t="s">
        <v>152762</v>
      </c>
      <c r="B57627" s="203" t="s">
        <v>152763</v>
      </c>
      <c r="C57627" t="s">
        <v>152764</v>
      </c>
      <c r="D57627" s="204" t="s">
        <v>2194</v>
      </c>
    </row>
    <row r="57628" spans="1:4" x14ac:dyDescent="0.25">
      <c r="A57628" t="s">
        <v>152765</v>
      </c>
      <c r="B57628" s="203" t="s">
        <v>152766</v>
      </c>
      <c r="C57628" t="s">
        <v>152767</v>
      </c>
      <c r="D57628" s="204" t="s">
        <v>2194</v>
      </c>
    </row>
    <row r="57629" spans="1:4" x14ac:dyDescent="0.25">
      <c r="A57629" t="s">
        <v>152768</v>
      </c>
      <c r="B57629" s="203" t="s">
        <v>152769</v>
      </c>
      <c r="C57629" t="s">
        <v>152770</v>
      </c>
      <c r="D57629" s="204" t="s">
        <v>2194</v>
      </c>
    </row>
    <row r="57630" spans="1:4" x14ac:dyDescent="0.25">
      <c r="A57630" t="s">
        <v>152771</v>
      </c>
      <c r="B57630" s="203" t="s">
        <v>152772</v>
      </c>
      <c r="C57630" t="s">
        <v>152772</v>
      </c>
      <c r="D57630" s="204" t="s">
        <v>2194</v>
      </c>
    </row>
    <row r="57631" spans="1:4" x14ac:dyDescent="0.25">
      <c r="A57631" t="s">
        <v>152773</v>
      </c>
      <c r="B57631" s="203" t="s">
        <v>152774</v>
      </c>
      <c r="C57631" t="s">
        <v>152774</v>
      </c>
      <c r="D57631" s="204" t="s">
        <v>2194</v>
      </c>
    </row>
    <row r="57632" spans="1:4" x14ac:dyDescent="0.25">
      <c r="A57632" t="s">
        <v>152775</v>
      </c>
      <c r="B57632" s="203" t="s">
        <v>152776</v>
      </c>
      <c r="C57632" t="s">
        <v>152776</v>
      </c>
      <c r="D57632" s="204" t="s">
        <v>2194</v>
      </c>
    </row>
    <row r="57633" spans="1:4" x14ac:dyDescent="0.25">
      <c r="A57633" t="s">
        <v>152777</v>
      </c>
      <c r="B57633" s="203" t="s">
        <v>152778</v>
      </c>
      <c r="C57633" t="s">
        <v>152778</v>
      </c>
      <c r="D57633" s="204" t="s">
        <v>2194</v>
      </c>
    </row>
    <row r="57634" spans="1:4" x14ac:dyDescent="0.25">
      <c r="A57634" t="s">
        <v>152779</v>
      </c>
      <c r="B57634" s="203" t="s">
        <v>152780</v>
      </c>
      <c r="C57634" t="s">
        <v>152780</v>
      </c>
      <c r="D57634" s="204" t="s">
        <v>2194</v>
      </c>
    </row>
    <row r="57635" spans="1:4" x14ac:dyDescent="0.25">
      <c r="A57635" t="s">
        <v>152781</v>
      </c>
      <c r="B57635" s="203" t="s">
        <v>152782</v>
      </c>
      <c r="C57635" t="s">
        <v>152783</v>
      </c>
      <c r="D57635" s="204" t="s">
        <v>2194</v>
      </c>
    </row>
    <row r="57636" spans="1:4" x14ac:dyDescent="0.25">
      <c r="A57636" t="s">
        <v>152784</v>
      </c>
      <c r="B57636" s="203" t="s">
        <v>152785</v>
      </c>
      <c r="C57636" t="s">
        <v>152785</v>
      </c>
      <c r="D57636" s="204" t="s">
        <v>2194</v>
      </c>
    </row>
    <row r="57637" spans="1:4" x14ac:dyDescent="0.25">
      <c r="A57637" t="s">
        <v>152786</v>
      </c>
      <c r="B57637" s="203" t="s">
        <v>152787</v>
      </c>
      <c r="C57637" t="s">
        <v>152787</v>
      </c>
      <c r="D57637" s="204" t="s">
        <v>2194</v>
      </c>
    </row>
    <row r="57638" spans="1:4" x14ac:dyDescent="0.25">
      <c r="A57638" t="s">
        <v>152788</v>
      </c>
      <c r="B57638" s="203" t="s">
        <v>152789</v>
      </c>
      <c r="C57638" t="s">
        <v>152789</v>
      </c>
      <c r="D57638" s="204" t="s">
        <v>2194</v>
      </c>
    </row>
    <row r="57639" spans="1:4" x14ac:dyDescent="0.25">
      <c r="A57639" t="s">
        <v>152790</v>
      </c>
      <c r="B57639" s="203" t="s">
        <v>152791</v>
      </c>
      <c r="C57639" t="s">
        <v>152791</v>
      </c>
      <c r="D57639" s="204" t="s">
        <v>2194</v>
      </c>
    </row>
    <row r="57640" spans="1:4" x14ac:dyDescent="0.25">
      <c r="A57640" t="s">
        <v>152792</v>
      </c>
      <c r="B57640" s="203" t="s">
        <v>152793</v>
      </c>
      <c r="C57640" t="s">
        <v>152793</v>
      </c>
      <c r="D57640" s="204" t="s">
        <v>2194</v>
      </c>
    </row>
    <row r="57641" spans="1:4" x14ac:dyDescent="0.25">
      <c r="A57641" t="s">
        <v>152794</v>
      </c>
      <c r="B57641" s="203" t="s">
        <v>152795</v>
      </c>
      <c r="C57641" t="s">
        <v>152795</v>
      </c>
      <c r="D57641" s="204" t="s">
        <v>2194</v>
      </c>
    </row>
    <row r="57642" spans="1:4" x14ac:dyDescent="0.25">
      <c r="A57642" t="s">
        <v>152796</v>
      </c>
      <c r="B57642" s="203" t="s">
        <v>152797</v>
      </c>
      <c r="C57642" t="s">
        <v>152797</v>
      </c>
      <c r="D57642" s="204" t="s">
        <v>2194</v>
      </c>
    </row>
    <row r="57643" spans="1:4" x14ac:dyDescent="0.25">
      <c r="A57643" t="s">
        <v>152798</v>
      </c>
      <c r="B57643" s="203" t="s">
        <v>152799</v>
      </c>
      <c r="C57643" t="s">
        <v>152800</v>
      </c>
      <c r="D57643" s="204" t="s">
        <v>2194</v>
      </c>
    </row>
    <row r="57644" spans="1:4" x14ac:dyDescent="0.25">
      <c r="A57644" t="s">
        <v>152801</v>
      </c>
      <c r="B57644" s="203" t="s">
        <v>152802</v>
      </c>
      <c r="C57644" t="s">
        <v>152803</v>
      </c>
      <c r="D57644" s="204" t="s">
        <v>2194</v>
      </c>
    </row>
    <row r="57645" spans="1:4" x14ac:dyDescent="0.25">
      <c r="A57645" t="s">
        <v>152804</v>
      </c>
      <c r="B57645" s="203" t="s">
        <v>152805</v>
      </c>
      <c r="C57645" t="s">
        <v>152805</v>
      </c>
      <c r="D57645" s="204" t="s">
        <v>2194</v>
      </c>
    </row>
    <row r="57646" spans="1:4" x14ac:dyDescent="0.25">
      <c r="A57646" t="s">
        <v>152806</v>
      </c>
      <c r="B57646" s="203" t="s">
        <v>152807</v>
      </c>
      <c r="C57646" t="s">
        <v>152808</v>
      </c>
      <c r="D57646" s="204" t="s">
        <v>2194</v>
      </c>
    </row>
    <row r="57647" spans="1:4" x14ac:dyDescent="0.25">
      <c r="A57647" t="s">
        <v>152809</v>
      </c>
      <c r="B57647" s="203" t="s">
        <v>152810</v>
      </c>
      <c r="C57647" t="s">
        <v>152811</v>
      </c>
      <c r="D57647" s="204" t="s">
        <v>2194</v>
      </c>
    </row>
    <row r="57648" spans="1:4" x14ac:dyDescent="0.25">
      <c r="A57648" t="s">
        <v>152812</v>
      </c>
      <c r="B57648" s="203" t="s">
        <v>152813</v>
      </c>
      <c r="C57648" t="s">
        <v>152813</v>
      </c>
      <c r="D57648" s="204" t="s">
        <v>2194</v>
      </c>
    </row>
    <row r="57649" spans="1:4" x14ac:dyDescent="0.25">
      <c r="A57649" t="s">
        <v>152814</v>
      </c>
      <c r="B57649" s="203" t="s">
        <v>152815</v>
      </c>
      <c r="C57649" t="s">
        <v>152815</v>
      </c>
      <c r="D57649" s="204" t="s">
        <v>2194</v>
      </c>
    </row>
    <row r="57650" spans="1:4" x14ac:dyDescent="0.25">
      <c r="A57650" t="s">
        <v>152816</v>
      </c>
      <c r="B57650" s="203" t="s">
        <v>152817</v>
      </c>
      <c r="C57650" t="s">
        <v>152817</v>
      </c>
      <c r="D57650" s="204" t="s">
        <v>2194</v>
      </c>
    </row>
    <row r="57651" spans="1:4" x14ac:dyDescent="0.25">
      <c r="A57651" t="s">
        <v>152818</v>
      </c>
      <c r="B57651" s="203" t="s">
        <v>152819</v>
      </c>
      <c r="C57651" t="s">
        <v>152819</v>
      </c>
      <c r="D57651" s="204" t="s">
        <v>2194</v>
      </c>
    </row>
    <row r="57652" spans="1:4" x14ac:dyDescent="0.25">
      <c r="A57652" t="s">
        <v>152820</v>
      </c>
      <c r="B57652" s="203" t="s">
        <v>152821</v>
      </c>
      <c r="C57652" t="s">
        <v>152821</v>
      </c>
      <c r="D57652" s="204" t="s">
        <v>2194</v>
      </c>
    </row>
    <row r="57653" spans="1:4" x14ac:dyDescent="0.25">
      <c r="A57653" t="s">
        <v>152822</v>
      </c>
      <c r="B57653" s="203" t="s">
        <v>152823</v>
      </c>
      <c r="C57653" t="s">
        <v>152823</v>
      </c>
      <c r="D57653" s="204" t="s">
        <v>2194</v>
      </c>
    </row>
    <row r="57654" spans="1:4" x14ac:dyDescent="0.25">
      <c r="A57654" t="s">
        <v>152824</v>
      </c>
      <c r="B57654" s="203" t="s">
        <v>152825</v>
      </c>
      <c r="C57654" t="s">
        <v>152825</v>
      </c>
      <c r="D57654" s="204" t="s">
        <v>2194</v>
      </c>
    </row>
    <row r="57655" spans="1:4" x14ac:dyDescent="0.25">
      <c r="A57655" t="s">
        <v>152826</v>
      </c>
      <c r="B57655" s="203" t="s">
        <v>152827</v>
      </c>
      <c r="C57655" t="s">
        <v>152827</v>
      </c>
      <c r="D57655" s="204" t="s">
        <v>2194</v>
      </c>
    </row>
    <row r="57656" spans="1:4" x14ac:dyDescent="0.25">
      <c r="A57656" t="s">
        <v>152828</v>
      </c>
      <c r="B57656" s="203" t="s">
        <v>152829</v>
      </c>
      <c r="C57656" t="s">
        <v>152829</v>
      </c>
      <c r="D57656" s="204" t="s">
        <v>2194</v>
      </c>
    </row>
    <row r="57657" spans="1:4" x14ac:dyDescent="0.25">
      <c r="A57657" t="s">
        <v>152830</v>
      </c>
      <c r="B57657" s="203" t="s">
        <v>152831</v>
      </c>
      <c r="C57657" t="s">
        <v>152831</v>
      </c>
      <c r="D57657" s="204" t="s">
        <v>2194</v>
      </c>
    </row>
    <row r="57658" spans="1:4" x14ac:dyDescent="0.25">
      <c r="A57658" t="s">
        <v>152832</v>
      </c>
      <c r="B57658" s="203" t="s">
        <v>152833</v>
      </c>
      <c r="C57658" t="s">
        <v>152833</v>
      </c>
      <c r="D57658" s="204" t="s">
        <v>2194</v>
      </c>
    </row>
    <row r="57659" spans="1:4" x14ac:dyDescent="0.25">
      <c r="A57659" t="s">
        <v>152834</v>
      </c>
      <c r="B57659" s="203" t="s">
        <v>152835</v>
      </c>
      <c r="C57659" t="s">
        <v>152835</v>
      </c>
      <c r="D57659" s="204" t="s">
        <v>2194</v>
      </c>
    </row>
    <row r="57660" spans="1:4" x14ac:dyDescent="0.25">
      <c r="A57660" t="s">
        <v>152836</v>
      </c>
      <c r="B57660" s="203" t="s">
        <v>152837</v>
      </c>
      <c r="C57660" t="s">
        <v>152837</v>
      </c>
      <c r="D57660" s="204" t="s">
        <v>2194</v>
      </c>
    </row>
    <row r="57661" spans="1:4" x14ac:dyDescent="0.25">
      <c r="A57661" t="s">
        <v>152838</v>
      </c>
      <c r="B57661" s="203" t="s">
        <v>152839</v>
      </c>
      <c r="C57661" t="s">
        <v>152840</v>
      </c>
      <c r="D57661" s="204" t="s">
        <v>2194</v>
      </c>
    </row>
    <row r="57662" spans="1:4" x14ac:dyDescent="0.25">
      <c r="A57662" t="s">
        <v>152841</v>
      </c>
      <c r="B57662" s="203" t="s">
        <v>152842</v>
      </c>
      <c r="C57662" t="s">
        <v>152843</v>
      </c>
      <c r="D57662" s="204" t="s">
        <v>2194</v>
      </c>
    </row>
    <row r="57663" spans="1:4" x14ac:dyDescent="0.25">
      <c r="A57663" t="s">
        <v>152844</v>
      </c>
      <c r="B57663" s="203" t="s">
        <v>152845</v>
      </c>
      <c r="C57663" t="s">
        <v>152846</v>
      </c>
      <c r="D57663" s="204" t="s">
        <v>2194</v>
      </c>
    </row>
    <row r="57664" spans="1:4" x14ac:dyDescent="0.25">
      <c r="A57664" t="s">
        <v>152847</v>
      </c>
      <c r="B57664" s="203" t="s">
        <v>152848</v>
      </c>
      <c r="C57664" t="s">
        <v>152849</v>
      </c>
      <c r="D57664" s="204" t="s">
        <v>2194</v>
      </c>
    </row>
    <row r="57665" spans="1:4" x14ac:dyDescent="0.25">
      <c r="A57665" t="s">
        <v>152850</v>
      </c>
      <c r="B57665" s="203" t="s">
        <v>152851</v>
      </c>
      <c r="C57665" t="s">
        <v>152852</v>
      </c>
      <c r="D57665" s="204" t="s">
        <v>2194</v>
      </c>
    </row>
    <row r="57666" spans="1:4" x14ac:dyDescent="0.25">
      <c r="A57666" t="s">
        <v>152853</v>
      </c>
      <c r="B57666" s="203" t="s">
        <v>152854</v>
      </c>
      <c r="C57666" t="s">
        <v>152855</v>
      </c>
      <c r="D57666" s="204" t="s">
        <v>2194</v>
      </c>
    </row>
    <row r="57667" spans="1:4" x14ac:dyDescent="0.25">
      <c r="A57667" t="s">
        <v>152856</v>
      </c>
      <c r="B57667" s="203" t="s">
        <v>152857</v>
      </c>
      <c r="C57667" t="s">
        <v>152858</v>
      </c>
      <c r="D57667" s="204" t="s">
        <v>2194</v>
      </c>
    </row>
    <row r="57668" spans="1:4" x14ac:dyDescent="0.25">
      <c r="A57668" t="s">
        <v>152859</v>
      </c>
      <c r="B57668" s="203" t="s">
        <v>152860</v>
      </c>
      <c r="C57668" t="s">
        <v>152861</v>
      </c>
      <c r="D57668" s="204" t="s">
        <v>2194</v>
      </c>
    </row>
    <row r="57669" spans="1:4" x14ac:dyDescent="0.25">
      <c r="A57669" t="s">
        <v>152862</v>
      </c>
      <c r="B57669" s="203" t="s">
        <v>152863</v>
      </c>
      <c r="C57669" t="s">
        <v>152863</v>
      </c>
      <c r="D57669" s="204" t="s">
        <v>2194</v>
      </c>
    </row>
    <row r="57670" spans="1:4" x14ac:dyDescent="0.25">
      <c r="A57670" t="s">
        <v>152864</v>
      </c>
      <c r="B57670" s="203" t="s">
        <v>152865</v>
      </c>
      <c r="C57670" t="s">
        <v>152866</v>
      </c>
      <c r="D57670" s="204" t="s">
        <v>2194</v>
      </c>
    </row>
    <row r="57671" spans="1:4" x14ac:dyDescent="0.25">
      <c r="A57671" t="s">
        <v>152867</v>
      </c>
      <c r="B57671" s="203" t="s">
        <v>152868</v>
      </c>
      <c r="C57671" t="s">
        <v>152869</v>
      </c>
      <c r="D57671" s="204" t="s">
        <v>2194</v>
      </c>
    </row>
    <row r="57672" spans="1:4" x14ac:dyDescent="0.25">
      <c r="A57672" t="s">
        <v>152870</v>
      </c>
      <c r="B57672" s="203" t="s">
        <v>152871</v>
      </c>
      <c r="C57672" t="s">
        <v>152872</v>
      </c>
      <c r="D57672" s="204" t="s">
        <v>2194</v>
      </c>
    </row>
    <row r="57673" spans="1:4" x14ac:dyDescent="0.25">
      <c r="A57673" t="s">
        <v>152873</v>
      </c>
      <c r="B57673" s="203" t="s">
        <v>152874</v>
      </c>
      <c r="C57673" t="s">
        <v>152875</v>
      </c>
      <c r="D57673" s="204" t="s">
        <v>2194</v>
      </c>
    </row>
    <row r="57674" spans="1:4" x14ac:dyDescent="0.25">
      <c r="A57674" t="s">
        <v>152876</v>
      </c>
      <c r="B57674" s="203" t="s">
        <v>152877</v>
      </c>
      <c r="C57674" t="s">
        <v>152878</v>
      </c>
      <c r="D57674" s="204" t="s">
        <v>2194</v>
      </c>
    </row>
    <row r="57675" spans="1:4" x14ac:dyDescent="0.25">
      <c r="A57675" t="s">
        <v>152879</v>
      </c>
      <c r="B57675" s="203" t="s">
        <v>152880</v>
      </c>
      <c r="C57675" t="s">
        <v>152880</v>
      </c>
      <c r="D57675" s="204" t="s">
        <v>2194</v>
      </c>
    </row>
    <row r="57676" spans="1:4" x14ac:dyDescent="0.25">
      <c r="A57676" t="s">
        <v>152881</v>
      </c>
      <c r="B57676" s="203" t="s">
        <v>152882</v>
      </c>
      <c r="C57676" t="s">
        <v>152882</v>
      </c>
      <c r="D57676" s="204" t="s">
        <v>2194</v>
      </c>
    </row>
    <row r="57677" spans="1:4" x14ac:dyDescent="0.25">
      <c r="A57677" t="s">
        <v>152883</v>
      </c>
      <c r="B57677" s="203" t="s">
        <v>152884</v>
      </c>
      <c r="C57677" t="s">
        <v>152885</v>
      </c>
      <c r="D57677" s="204" t="s">
        <v>2194</v>
      </c>
    </row>
    <row r="57678" spans="1:4" x14ac:dyDescent="0.25">
      <c r="A57678" t="s">
        <v>152886</v>
      </c>
      <c r="B57678" s="203" t="s">
        <v>152887</v>
      </c>
      <c r="C57678" t="s">
        <v>152887</v>
      </c>
      <c r="D57678" s="204" t="s">
        <v>2194</v>
      </c>
    </row>
    <row r="57679" spans="1:4" x14ac:dyDescent="0.25">
      <c r="A57679" t="s">
        <v>152888</v>
      </c>
      <c r="B57679" s="203" t="s">
        <v>152889</v>
      </c>
      <c r="C57679" t="s">
        <v>152890</v>
      </c>
      <c r="D57679" s="204" t="s">
        <v>2194</v>
      </c>
    </row>
    <row r="57680" spans="1:4" x14ac:dyDescent="0.25">
      <c r="A57680" t="s">
        <v>152891</v>
      </c>
      <c r="B57680" s="203" t="s">
        <v>152892</v>
      </c>
      <c r="C57680" t="s">
        <v>152893</v>
      </c>
      <c r="D57680" s="204" t="s">
        <v>2194</v>
      </c>
    </row>
    <row r="57681" spans="1:4" x14ac:dyDescent="0.25">
      <c r="A57681" t="s">
        <v>152894</v>
      </c>
      <c r="B57681" s="203" t="s">
        <v>152895</v>
      </c>
      <c r="C57681" t="s">
        <v>152895</v>
      </c>
      <c r="D57681" s="204" t="s">
        <v>2194</v>
      </c>
    </row>
    <row r="57682" spans="1:4" x14ac:dyDescent="0.25">
      <c r="A57682" t="s">
        <v>152896</v>
      </c>
      <c r="B57682" s="203" t="s">
        <v>152897</v>
      </c>
      <c r="C57682" t="s">
        <v>152898</v>
      </c>
      <c r="D57682" s="204" t="s">
        <v>2194</v>
      </c>
    </row>
    <row r="57683" spans="1:4" x14ac:dyDescent="0.25">
      <c r="A57683" t="s">
        <v>152899</v>
      </c>
      <c r="B57683" s="203" t="s">
        <v>152900</v>
      </c>
      <c r="C57683" t="s">
        <v>152901</v>
      </c>
      <c r="D57683" s="204" t="s">
        <v>2194</v>
      </c>
    </row>
    <row r="57684" spans="1:4" x14ac:dyDescent="0.25">
      <c r="A57684" t="s">
        <v>152902</v>
      </c>
      <c r="B57684" s="203" t="s">
        <v>152903</v>
      </c>
      <c r="C57684" t="s">
        <v>152903</v>
      </c>
      <c r="D57684" s="204" t="s">
        <v>2194</v>
      </c>
    </row>
    <row r="57685" spans="1:4" x14ac:dyDescent="0.25">
      <c r="A57685" t="s">
        <v>152904</v>
      </c>
      <c r="B57685" s="203" t="s">
        <v>152905</v>
      </c>
      <c r="C57685" t="s">
        <v>152905</v>
      </c>
      <c r="D57685" s="204" t="s">
        <v>2194</v>
      </c>
    </row>
    <row r="57686" spans="1:4" x14ac:dyDescent="0.25">
      <c r="A57686" t="s">
        <v>152906</v>
      </c>
      <c r="B57686" s="203" t="s">
        <v>152907</v>
      </c>
      <c r="C57686" t="s">
        <v>152907</v>
      </c>
      <c r="D57686" s="204" t="s">
        <v>2194</v>
      </c>
    </row>
    <row r="57687" spans="1:4" x14ac:dyDescent="0.25">
      <c r="A57687" t="s">
        <v>152908</v>
      </c>
      <c r="B57687" s="203" t="s">
        <v>152909</v>
      </c>
      <c r="C57687" t="s">
        <v>152909</v>
      </c>
      <c r="D57687" s="204" t="s">
        <v>2194</v>
      </c>
    </row>
    <row r="57688" spans="1:4" x14ac:dyDescent="0.25">
      <c r="A57688" t="s">
        <v>152910</v>
      </c>
      <c r="B57688" s="203" t="s">
        <v>152911</v>
      </c>
      <c r="C57688" t="s">
        <v>152911</v>
      </c>
      <c r="D57688" s="204" t="s">
        <v>2194</v>
      </c>
    </row>
    <row r="57689" spans="1:4" x14ac:dyDescent="0.25">
      <c r="A57689" t="s">
        <v>152912</v>
      </c>
      <c r="B57689" s="203" t="s">
        <v>152913</v>
      </c>
      <c r="C57689" t="s">
        <v>152913</v>
      </c>
      <c r="D57689" s="204" t="s">
        <v>2194</v>
      </c>
    </row>
    <row r="57690" spans="1:4" x14ac:dyDescent="0.25">
      <c r="A57690" t="s">
        <v>152914</v>
      </c>
      <c r="B57690" s="203" t="s">
        <v>152915</v>
      </c>
      <c r="C57690" t="s">
        <v>152915</v>
      </c>
      <c r="D57690" s="204" t="s">
        <v>2194</v>
      </c>
    </row>
    <row r="57691" spans="1:4" x14ac:dyDescent="0.25">
      <c r="A57691" t="s">
        <v>152916</v>
      </c>
      <c r="B57691" s="203" t="s">
        <v>152917</v>
      </c>
      <c r="C57691" t="s">
        <v>152917</v>
      </c>
      <c r="D57691" s="204" t="s">
        <v>2194</v>
      </c>
    </row>
    <row r="57692" spans="1:4" x14ac:dyDescent="0.25">
      <c r="A57692" t="s">
        <v>152918</v>
      </c>
      <c r="B57692" s="203" t="s">
        <v>152919</v>
      </c>
      <c r="C57692" t="s">
        <v>152919</v>
      </c>
      <c r="D57692" s="204" t="s">
        <v>2194</v>
      </c>
    </row>
    <row r="57693" spans="1:4" x14ac:dyDescent="0.25">
      <c r="A57693" t="s">
        <v>152920</v>
      </c>
      <c r="B57693" s="203" t="s">
        <v>152921</v>
      </c>
      <c r="C57693" t="s">
        <v>152921</v>
      </c>
      <c r="D57693" s="204" t="s">
        <v>2194</v>
      </c>
    </row>
    <row r="57694" spans="1:4" x14ac:dyDescent="0.25">
      <c r="A57694" t="s">
        <v>152922</v>
      </c>
      <c r="B57694" s="203" t="s">
        <v>152923</v>
      </c>
      <c r="C57694" t="s">
        <v>152923</v>
      </c>
      <c r="D57694" s="204" t="s">
        <v>2194</v>
      </c>
    </row>
    <row r="57695" spans="1:4" x14ac:dyDescent="0.25">
      <c r="A57695" t="s">
        <v>152924</v>
      </c>
      <c r="B57695" s="203" t="s">
        <v>152925</v>
      </c>
      <c r="C57695" t="s">
        <v>152925</v>
      </c>
      <c r="D57695" s="204" t="s">
        <v>2194</v>
      </c>
    </row>
    <row r="57696" spans="1:4" x14ac:dyDescent="0.25">
      <c r="A57696" t="s">
        <v>152926</v>
      </c>
      <c r="B57696" s="203" t="s">
        <v>152927</v>
      </c>
      <c r="C57696" t="s">
        <v>152927</v>
      </c>
      <c r="D57696" s="204" t="s">
        <v>2194</v>
      </c>
    </row>
    <row r="57697" spans="1:4" x14ac:dyDescent="0.25">
      <c r="A57697" t="s">
        <v>152928</v>
      </c>
      <c r="B57697" s="203" t="s">
        <v>152929</v>
      </c>
      <c r="C57697" t="s">
        <v>152930</v>
      </c>
      <c r="D57697" s="204" t="s">
        <v>2194</v>
      </c>
    </row>
    <row r="57698" spans="1:4" x14ac:dyDescent="0.25">
      <c r="A57698" t="s">
        <v>152931</v>
      </c>
      <c r="B57698" s="203" t="s">
        <v>152932</v>
      </c>
      <c r="C57698" t="s">
        <v>152933</v>
      </c>
      <c r="D57698" s="204" t="s">
        <v>2194</v>
      </c>
    </row>
    <row r="57699" spans="1:4" x14ac:dyDescent="0.25">
      <c r="A57699" t="s">
        <v>152934</v>
      </c>
      <c r="B57699" s="203" t="s">
        <v>152935</v>
      </c>
      <c r="C57699" t="s">
        <v>152936</v>
      </c>
      <c r="D57699" s="204" t="s">
        <v>2194</v>
      </c>
    </row>
    <row r="57700" spans="1:4" x14ac:dyDescent="0.25">
      <c r="A57700" t="s">
        <v>152937</v>
      </c>
      <c r="B57700" s="203" t="s">
        <v>152938</v>
      </c>
      <c r="C57700" t="s">
        <v>152939</v>
      </c>
      <c r="D57700" s="204" t="s">
        <v>2194</v>
      </c>
    </row>
    <row r="57701" spans="1:4" x14ac:dyDescent="0.25">
      <c r="A57701" t="s">
        <v>152940</v>
      </c>
      <c r="B57701" s="203" t="s">
        <v>152941</v>
      </c>
      <c r="C57701" t="s">
        <v>152942</v>
      </c>
      <c r="D57701" s="204" t="s">
        <v>2194</v>
      </c>
    </row>
    <row r="57702" spans="1:4" x14ac:dyDescent="0.25">
      <c r="A57702" t="s">
        <v>152943</v>
      </c>
      <c r="B57702" s="203" t="s">
        <v>152944</v>
      </c>
      <c r="C57702" t="s">
        <v>152945</v>
      </c>
      <c r="D57702" s="204" t="s">
        <v>2194</v>
      </c>
    </row>
    <row r="57703" spans="1:4" x14ac:dyDescent="0.25">
      <c r="A57703" t="s">
        <v>152946</v>
      </c>
      <c r="B57703" s="203" t="s">
        <v>152947</v>
      </c>
      <c r="C57703" t="s">
        <v>152948</v>
      </c>
      <c r="D57703" s="204" t="s">
        <v>2194</v>
      </c>
    </row>
    <row r="57704" spans="1:4" x14ac:dyDescent="0.25">
      <c r="A57704" t="s">
        <v>152949</v>
      </c>
      <c r="B57704" s="203" t="s">
        <v>152950</v>
      </c>
      <c r="C57704" t="s">
        <v>152951</v>
      </c>
      <c r="D57704" s="204" t="s">
        <v>2194</v>
      </c>
    </row>
    <row r="57705" spans="1:4" x14ac:dyDescent="0.25">
      <c r="A57705" t="s">
        <v>152952</v>
      </c>
      <c r="B57705" s="203" t="s">
        <v>152953</v>
      </c>
      <c r="C57705" t="s">
        <v>152953</v>
      </c>
      <c r="D57705" s="204" t="s">
        <v>2194</v>
      </c>
    </row>
    <row r="57706" spans="1:4" x14ac:dyDescent="0.25">
      <c r="A57706" t="s">
        <v>152954</v>
      </c>
      <c r="B57706" s="203" t="s">
        <v>152955</v>
      </c>
      <c r="C57706" t="s">
        <v>152956</v>
      </c>
      <c r="D57706" s="204" t="s">
        <v>2194</v>
      </c>
    </row>
    <row r="57707" spans="1:4" x14ac:dyDescent="0.25">
      <c r="A57707" t="s">
        <v>152957</v>
      </c>
      <c r="B57707" s="203" t="s">
        <v>152958</v>
      </c>
      <c r="C57707" t="s">
        <v>152959</v>
      </c>
      <c r="D57707" s="204" t="s">
        <v>2194</v>
      </c>
    </row>
    <row r="57708" spans="1:4" x14ac:dyDescent="0.25">
      <c r="A57708" t="s">
        <v>152960</v>
      </c>
      <c r="B57708" s="203" t="s">
        <v>152961</v>
      </c>
      <c r="C57708" t="s">
        <v>152961</v>
      </c>
      <c r="D57708" s="204" t="s">
        <v>2194</v>
      </c>
    </row>
    <row r="57709" spans="1:4" x14ac:dyDescent="0.25">
      <c r="A57709" t="s">
        <v>152962</v>
      </c>
      <c r="B57709" s="203" t="s">
        <v>152963</v>
      </c>
      <c r="C57709" t="s">
        <v>152963</v>
      </c>
      <c r="D57709" s="204" t="s">
        <v>2194</v>
      </c>
    </row>
    <row r="57710" spans="1:4" x14ac:dyDescent="0.25">
      <c r="A57710" t="s">
        <v>152964</v>
      </c>
      <c r="B57710" s="203" t="s">
        <v>152965</v>
      </c>
      <c r="C57710" t="s">
        <v>152966</v>
      </c>
      <c r="D57710" s="204" t="s">
        <v>2194</v>
      </c>
    </row>
    <row r="57711" spans="1:4" x14ac:dyDescent="0.25">
      <c r="A57711" t="s">
        <v>152967</v>
      </c>
      <c r="B57711" s="203" t="s">
        <v>152968</v>
      </c>
      <c r="C57711" t="s">
        <v>152968</v>
      </c>
      <c r="D57711" s="204" t="s">
        <v>2194</v>
      </c>
    </row>
    <row r="57712" spans="1:4" x14ac:dyDescent="0.25">
      <c r="A57712" t="s">
        <v>152969</v>
      </c>
      <c r="B57712" s="203" t="s">
        <v>152970</v>
      </c>
      <c r="C57712" t="s">
        <v>152970</v>
      </c>
      <c r="D57712" s="204" t="s">
        <v>2194</v>
      </c>
    </row>
    <row r="57713" spans="1:4" x14ac:dyDescent="0.25">
      <c r="A57713" t="s">
        <v>152971</v>
      </c>
      <c r="B57713" s="203" t="s">
        <v>152972</v>
      </c>
      <c r="C57713" t="s">
        <v>152972</v>
      </c>
      <c r="D57713" s="204" t="s">
        <v>2194</v>
      </c>
    </row>
    <row r="57714" spans="1:4" x14ac:dyDescent="0.25">
      <c r="A57714" t="s">
        <v>152973</v>
      </c>
      <c r="B57714" s="203" t="s">
        <v>152974</v>
      </c>
      <c r="C57714" t="s">
        <v>152974</v>
      </c>
      <c r="D57714" s="204" t="s">
        <v>2194</v>
      </c>
    </row>
    <row r="57715" spans="1:4" x14ac:dyDescent="0.25">
      <c r="A57715" t="s">
        <v>152975</v>
      </c>
      <c r="B57715" s="203" t="s">
        <v>152976</v>
      </c>
      <c r="C57715" t="s">
        <v>152977</v>
      </c>
      <c r="D57715" s="204" t="s">
        <v>2194</v>
      </c>
    </row>
    <row r="57716" spans="1:4" x14ac:dyDescent="0.25">
      <c r="A57716" t="s">
        <v>152978</v>
      </c>
      <c r="B57716" s="203" t="s">
        <v>152979</v>
      </c>
      <c r="C57716" t="s">
        <v>152980</v>
      </c>
      <c r="D57716" s="204" t="s">
        <v>2194</v>
      </c>
    </row>
    <row r="57717" spans="1:4" x14ac:dyDescent="0.25">
      <c r="A57717" t="s">
        <v>152981</v>
      </c>
      <c r="B57717" s="203" t="s">
        <v>152982</v>
      </c>
      <c r="C57717" t="s">
        <v>152983</v>
      </c>
      <c r="D57717" s="204" t="s">
        <v>2194</v>
      </c>
    </row>
    <row r="57718" spans="1:4" x14ac:dyDescent="0.25">
      <c r="A57718" t="s">
        <v>152984</v>
      </c>
      <c r="B57718" s="203" t="s">
        <v>152985</v>
      </c>
      <c r="C57718" t="s">
        <v>152986</v>
      </c>
      <c r="D57718" s="204" t="s">
        <v>2194</v>
      </c>
    </row>
    <row r="57719" spans="1:4" x14ac:dyDescent="0.25">
      <c r="A57719" t="s">
        <v>152987</v>
      </c>
      <c r="B57719" s="203" t="s">
        <v>152988</v>
      </c>
      <c r="C57719" t="s">
        <v>152989</v>
      </c>
      <c r="D57719" s="204" t="s">
        <v>2194</v>
      </c>
    </row>
    <row r="57720" spans="1:4" x14ac:dyDescent="0.25">
      <c r="A57720" t="s">
        <v>152990</v>
      </c>
      <c r="B57720" s="203" t="s">
        <v>152991</v>
      </c>
      <c r="C57720" t="s">
        <v>152991</v>
      </c>
      <c r="D57720" s="204" t="s">
        <v>2194</v>
      </c>
    </row>
    <row r="57721" spans="1:4" x14ac:dyDescent="0.25">
      <c r="A57721" t="s">
        <v>152992</v>
      </c>
      <c r="B57721" s="203" t="s">
        <v>152993</v>
      </c>
      <c r="C57721" t="s">
        <v>152993</v>
      </c>
      <c r="D57721" s="204" t="s">
        <v>2194</v>
      </c>
    </row>
    <row r="57722" spans="1:4" x14ac:dyDescent="0.25">
      <c r="A57722" t="s">
        <v>152994</v>
      </c>
      <c r="B57722" s="203" t="s">
        <v>152995</v>
      </c>
      <c r="C57722" t="s">
        <v>152995</v>
      </c>
      <c r="D57722" s="204" t="s">
        <v>2194</v>
      </c>
    </row>
    <row r="57723" spans="1:4" x14ac:dyDescent="0.25">
      <c r="A57723" t="s">
        <v>152996</v>
      </c>
      <c r="B57723" s="203" t="s">
        <v>152997</v>
      </c>
      <c r="C57723" t="s">
        <v>152997</v>
      </c>
      <c r="D57723" s="204" t="s">
        <v>2194</v>
      </c>
    </row>
    <row r="57724" spans="1:4" x14ac:dyDescent="0.25">
      <c r="A57724" t="s">
        <v>152998</v>
      </c>
      <c r="B57724" s="203" t="s">
        <v>152999</v>
      </c>
      <c r="C57724" t="s">
        <v>153000</v>
      </c>
      <c r="D57724" s="204" t="s">
        <v>2194</v>
      </c>
    </row>
    <row r="57725" spans="1:4" x14ac:dyDescent="0.25">
      <c r="A57725" t="s">
        <v>153001</v>
      </c>
      <c r="B57725" s="203" t="s">
        <v>153002</v>
      </c>
      <c r="C57725" t="s">
        <v>153003</v>
      </c>
      <c r="D57725" s="204" t="s">
        <v>2194</v>
      </c>
    </row>
    <row r="57726" spans="1:4" x14ac:dyDescent="0.25">
      <c r="A57726" t="s">
        <v>153004</v>
      </c>
      <c r="B57726" s="203" t="s">
        <v>153005</v>
      </c>
      <c r="C57726" t="s">
        <v>153005</v>
      </c>
      <c r="D57726" s="204" t="s">
        <v>2194</v>
      </c>
    </row>
    <row r="57727" spans="1:4" x14ac:dyDescent="0.25">
      <c r="A57727" t="s">
        <v>153006</v>
      </c>
      <c r="B57727" s="203" t="s">
        <v>153007</v>
      </c>
      <c r="C57727" t="s">
        <v>153007</v>
      </c>
      <c r="D57727" s="204" t="s">
        <v>2194</v>
      </c>
    </row>
    <row r="57728" spans="1:4" x14ac:dyDescent="0.25">
      <c r="A57728" t="s">
        <v>153008</v>
      </c>
      <c r="B57728" s="203" t="s">
        <v>153009</v>
      </c>
      <c r="C57728" t="s">
        <v>153009</v>
      </c>
      <c r="D57728" s="204" t="s">
        <v>2194</v>
      </c>
    </row>
    <row r="57729" spans="1:4" x14ac:dyDescent="0.25">
      <c r="A57729" t="s">
        <v>153010</v>
      </c>
      <c r="B57729" s="203" t="s">
        <v>153011</v>
      </c>
      <c r="C57729" t="s">
        <v>153011</v>
      </c>
      <c r="D57729" s="204" t="s">
        <v>2194</v>
      </c>
    </row>
    <row r="57730" spans="1:4" x14ac:dyDescent="0.25">
      <c r="A57730" t="s">
        <v>153012</v>
      </c>
      <c r="B57730" s="203" t="s">
        <v>153013</v>
      </c>
      <c r="C57730" t="s">
        <v>153013</v>
      </c>
      <c r="D57730" s="204" t="s">
        <v>2194</v>
      </c>
    </row>
    <row r="57731" spans="1:4" x14ac:dyDescent="0.25">
      <c r="A57731" t="s">
        <v>153014</v>
      </c>
      <c r="B57731" s="203" t="s">
        <v>153015</v>
      </c>
      <c r="C57731" t="s">
        <v>153015</v>
      </c>
      <c r="D57731" s="204" t="s">
        <v>2194</v>
      </c>
    </row>
    <row r="57732" spans="1:4" x14ac:dyDescent="0.25">
      <c r="A57732" t="s">
        <v>153016</v>
      </c>
      <c r="B57732" s="203" t="s">
        <v>153017</v>
      </c>
      <c r="C57732" t="s">
        <v>153017</v>
      </c>
      <c r="D57732" s="204" t="s">
        <v>2194</v>
      </c>
    </row>
    <row r="57733" spans="1:4" x14ac:dyDescent="0.25">
      <c r="A57733" t="s">
        <v>153018</v>
      </c>
      <c r="B57733" s="203" t="s">
        <v>153019</v>
      </c>
      <c r="C57733" t="s">
        <v>153020</v>
      </c>
      <c r="D57733" s="204" t="s">
        <v>2194</v>
      </c>
    </row>
    <row r="57734" spans="1:4" x14ac:dyDescent="0.25">
      <c r="A57734" t="s">
        <v>153021</v>
      </c>
      <c r="B57734" s="203" t="s">
        <v>153022</v>
      </c>
      <c r="C57734" t="s">
        <v>153023</v>
      </c>
      <c r="D57734" s="204" t="s">
        <v>2194</v>
      </c>
    </row>
    <row r="57735" spans="1:4" x14ac:dyDescent="0.25">
      <c r="A57735" t="s">
        <v>153024</v>
      </c>
      <c r="B57735" s="203" t="s">
        <v>153025</v>
      </c>
      <c r="C57735" t="s">
        <v>153026</v>
      </c>
      <c r="D57735" s="204" t="s">
        <v>2194</v>
      </c>
    </row>
    <row r="57736" spans="1:4" x14ac:dyDescent="0.25">
      <c r="A57736" t="s">
        <v>153027</v>
      </c>
      <c r="B57736" s="203" t="s">
        <v>153028</v>
      </c>
      <c r="C57736" t="s">
        <v>153029</v>
      </c>
      <c r="D57736" s="204" t="s">
        <v>2194</v>
      </c>
    </row>
    <row r="57737" spans="1:4" x14ac:dyDescent="0.25">
      <c r="A57737" t="s">
        <v>153030</v>
      </c>
      <c r="B57737" s="203" t="s">
        <v>153031</v>
      </c>
      <c r="C57737" t="s">
        <v>153032</v>
      </c>
      <c r="D57737" s="204" t="s">
        <v>2194</v>
      </c>
    </row>
    <row r="57738" spans="1:4" x14ac:dyDescent="0.25">
      <c r="A57738" t="s">
        <v>153033</v>
      </c>
      <c r="B57738" s="203" t="s">
        <v>153034</v>
      </c>
      <c r="C57738" t="s">
        <v>153035</v>
      </c>
      <c r="D57738" s="204" t="s">
        <v>2194</v>
      </c>
    </row>
    <row r="57739" spans="1:4" x14ac:dyDescent="0.25">
      <c r="A57739" t="s">
        <v>153036</v>
      </c>
      <c r="B57739" s="203" t="s">
        <v>153037</v>
      </c>
      <c r="C57739" t="s">
        <v>153038</v>
      </c>
      <c r="D57739" s="204" t="s">
        <v>2194</v>
      </c>
    </row>
    <row r="57740" spans="1:4" x14ac:dyDescent="0.25">
      <c r="A57740" t="s">
        <v>153039</v>
      </c>
      <c r="B57740" s="203" t="s">
        <v>153040</v>
      </c>
      <c r="C57740" t="s">
        <v>153041</v>
      </c>
      <c r="D57740" s="204" t="s">
        <v>2194</v>
      </c>
    </row>
    <row r="57741" spans="1:4" x14ac:dyDescent="0.25">
      <c r="A57741" t="s">
        <v>153042</v>
      </c>
      <c r="B57741" s="203" t="s">
        <v>153043</v>
      </c>
      <c r="C57741" t="s">
        <v>153043</v>
      </c>
      <c r="D57741" s="204" t="s">
        <v>2194</v>
      </c>
    </row>
    <row r="57742" spans="1:4" x14ac:dyDescent="0.25">
      <c r="A57742" t="s">
        <v>153044</v>
      </c>
      <c r="B57742" s="203" t="s">
        <v>153045</v>
      </c>
      <c r="C57742" t="s">
        <v>153046</v>
      </c>
      <c r="D57742" s="204" t="s">
        <v>2194</v>
      </c>
    </row>
    <row r="57743" spans="1:4" x14ac:dyDescent="0.25">
      <c r="A57743" t="s">
        <v>153047</v>
      </c>
      <c r="B57743" s="203" t="s">
        <v>153048</v>
      </c>
      <c r="C57743" t="s">
        <v>153049</v>
      </c>
      <c r="D57743" s="204" t="s">
        <v>2194</v>
      </c>
    </row>
    <row r="57744" spans="1:4" x14ac:dyDescent="0.25">
      <c r="A57744" t="s">
        <v>153050</v>
      </c>
      <c r="B57744" s="203" t="s">
        <v>153051</v>
      </c>
      <c r="C57744" t="s">
        <v>153051</v>
      </c>
      <c r="D57744" s="204" t="s">
        <v>2194</v>
      </c>
    </row>
    <row r="57745" spans="1:4" x14ac:dyDescent="0.25">
      <c r="A57745" t="s">
        <v>153052</v>
      </c>
      <c r="B57745" s="203" t="s">
        <v>153053</v>
      </c>
      <c r="C57745" t="s">
        <v>153053</v>
      </c>
      <c r="D57745" s="204" t="s">
        <v>2194</v>
      </c>
    </row>
    <row r="57746" spans="1:4" x14ac:dyDescent="0.25">
      <c r="A57746" t="s">
        <v>153054</v>
      </c>
      <c r="B57746" s="203" t="s">
        <v>153055</v>
      </c>
      <c r="C57746" t="s">
        <v>153056</v>
      </c>
      <c r="D57746" s="204" t="s">
        <v>2194</v>
      </c>
    </row>
    <row r="57747" spans="1:4" x14ac:dyDescent="0.25">
      <c r="A57747" t="s">
        <v>153057</v>
      </c>
      <c r="B57747" s="203" t="s">
        <v>153058</v>
      </c>
      <c r="C57747" t="s">
        <v>153058</v>
      </c>
      <c r="D57747" s="204" t="s">
        <v>2194</v>
      </c>
    </row>
    <row r="57748" spans="1:4" x14ac:dyDescent="0.25">
      <c r="A57748" t="s">
        <v>153059</v>
      </c>
      <c r="B57748" s="203" t="s">
        <v>153060</v>
      </c>
      <c r="C57748" t="s">
        <v>153060</v>
      </c>
      <c r="D57748" s="204" t="s">
        <v>2194</v>
      </c>
    </row>
    <row r="57749" spans="1:4" x14ac:dyDescent="0.25">
      <c r="A57749" t="s">
        <v>153061</v>
      </c>
      <c r="B57749" s="203" t="s">
        <v>153062</v>
      </c>
      <c r="C57749" t="s">
        <v>153062</v>
      </c>
      <c r="D57749" s="204" t="s">
        <v>2194</v>
      </c>
    </row>
    <row r="57750" spans="1:4" x14ac:dyDescent="0.25">
      <c r="A57750" t="s">
        <v>153063</v>
      </c>
      <c r="B57750" s="203" t="s">
        <v>153064</v>
      </c>
      <c r="C57750" t="s">
        <v>153064</v>
      </c>
      <c r="D57750" s="204" t="s">
        <v>2194</v>
      </c>
    </row>
    <row r="57751" spans="1:4" x14ac:dyDescent="0.25">
      <c r="A57751" t="s">
        <v>153065</v>
      </c>
      <c r="B57751" s="203" t="s">
        <v>153066</v>
      </c>
      <c r="C57751" t="s">
        <v>153067</v>
      </c>
      <c r="D57751" s="204" t="s">
        <v>2194</v>
      </c>
    </row>
    <row r="57752" spans="1:4" x14ac:dyDescent="0.25">
      <c r="A57752" t="s">
        <v>153068</v>
      </c>
      <c r="B57752" s="203" t="s">
        <v>153069</v>
      </c>
      <c r="C57752" t="s">
        <v>153070</v>
      </c>
      <c r="D57752" s="204" t="s">
        <v>2194</v>
      </c>
    </row>
    <row r="57753" spans="1:4" x14ac:dyDescent="0.25">
      <c r="A57753" t="s">
        <v>153071</v>
      </c>
      <c r="B57753" s="203" t="s">
        <v>153072</v>
      </c>
      <c r="C57753" t="s">
        <v>153073</v>
      </c>
      <c r="D57753" s="204" t="s">
        <v>2194</v>
      </c>
    </row>
    <row r="57754" spans="1:4" x14ac:dyDescent="0.25">
      <c r="A57754" t="s">
        <v>153074</v>
      </c>
      <c r="B57754" s="203" t="s">
        <v>153075</v>
      </c>
      <c r="C57754" t="s">
        <v>153076</v>
      </c>
      <c r="D57754" s="204" t="s">
        <v>2194</v>
      </c>
    </row>
    <row r="57755" spans="1:4" x14ac:dyDescent="0.25">
      <c r="A57755" t="s">
        <v>153077</v>
      </c>
      <c r="B57755" s="203" t="s">
        <v>153078</v>
      </c>
      <c r="C57755" t="s">
        <v>153079</v>
      </c>
      <c r="D57755" s="204" t="s">
        <v>2194</v>
      </c>
    </row>
    <row r="57756" spans="1:4" x14ac:dyDescent="0.25">
      <c r="A57756" t="s">
        <v>153080</v>
      </c>
      <c r="B57756" s="203" t="s">
        <v>153081</v>
      </c>
      <c r="C57756" t="s">
        <v>153081</v>
      </c>
      <c r="D57756" s="204" t="s">
        <v>2194</v>
      </c>
    </row>
    <row r="57757" spans="1:4" x14ac:dyDescent="0.25">
      <c r="A57757" t="s">
        <v>153082</v>
      </c>
      <c r="B57757" s="203" t="s">
        <v>153083</v>
      </c>
      <c r="C57757" t="s">
        <v>153083</v>
      </c>
      <c r="D57757" s="204" t="s">
        <v>2194</v>
      </c>
    </row>
    <row r="57758" spans="1:4" x14ac:dyDescent="0.25">
      <c r="A57758" t="s">
        <v>153084</v>
      </c>
      <c r="B57758" s="203" t="s">
        <v>153085</v>
      </c>
      <c r="C57758" t="s">
        <v>153085</v>
      </c>
      <c r="D57758" s="204" t="s">
        <v>2194</v>
      </c>
    </row>
    <row r="57759" spans="1:4" x14ac:dyDescent="0.25">
      <c r="A57759" t="s">
        <v>153086</v>
      </c>
      <c r="B57759" s="203" t="s">
        <v>153087</v>
      </c>
      <c r="C57759" t="s">
        <v>153087</v>
      </c>
      <c r="D57759" s="204" t="s">
        <v>2194</v>
      </c>
    </row>
    <row r="57760" spans="1:4" x14ac:dyDescent="0.25">
      <c r="A57760" t="s">
        <v>153088</v>
      </c>
      <c r="B57760" s="203" t="s">
        <v>153089</v>
      </c>
      <c r="C57760" t="s">
        <v>153090</v>
      </c>
      <c r="D57760" s="204" t="s">
        <v>2194</v>
      </c>
    </row>
    <row r="57761" spans="1:4" x14ac:dyDescent="0.25">
      <c r="A57761" t="s">
        <v>153091</v>
      </c>
      <c r="B57761" s="203" t="s">
        <v>153092</v>
      </c>
      <c r="C57761" t="s">
        <v>153093</v>
      </c>
      <c r="D57761" s="204" t="s">
        <v>2194</v>
      </c>
    </row>
    <row r="57762" spans="1:4" x14ac:dyDescent="0.25">
      <c r="A57762" t="s">
        <v>153094</v>
      </c>
      <c r="B57762" s="203" t="s">
        <v>153095</v>
      </c>
      <c r="C57762" t="s">
        <v>153095</v>
      </c>
      <c r="D57762" s="204" t="s">
        <v>2194</v>
      </c>
    </row>
    <row r="57763" spans="1:4" x14ac:dyDescent="0.25">
      <c r="A57763" t="s">
        <v>153096</v>
      </c>
      <c r="B57763" s="203" t="s">
        <v>153097</v>
      </c>
      <c r="C57763" t="s">
        <v>153098</v>
      </c>
      <c r="D57763" s="204" t="s">
        <v>2194</v>
      </c>
    </row>
    <row r="57764" spans="1:4" x14ac:dyDescent="0.25">
      <c r="A57764" t="s">
        <v>153099</v>
      </c>
      <c r="B57764" s="203" t="s">
        <v>153100</v>
      </c>
      <c r="C57764" t="s">
        <v>153101</v>
      </c>
      <c r="D57764" s="204" t="s">
        <v>2194</v>
      </c>
    </row>
    <row r="57765" spans="1:4" x14ac:dyDescent="0.25">
      <c r="A57765" t="s">
        <v>153102</v>
      </c>
      <c r="B57765" s="203" t="s">
        <v>153103</v>
      </c>
      <c r="C57765" t="s">
        <v>153104</v>
      </c>
      <c r="D57765" s="204" t="s">
        <v>2194</v>
      </c>
    </row>
    <row r="57766" spans="1:4" x14ac:dyDescent="0.25">
      <c r="A57766" t="s">
        <v>153105</v>
      </c>
      <c r="B57766" s="203" t="s">
        <v>153106</v>
      </c>
      <c r="C57766" t="s">
        <v>153107</v>
      </c>
      <c r="D57766" s="204" t="s">
        <v>2194</v>
      </c>
    </row>
    <row r="57767" spans="1:4" x14ac:dyDescent="0.25">
      <c r="A57767" t="s">
        <v>153108</v>
      </c>
      <c r="B57767" s="203" t="s">
        <v>153109</v>
      </c>
      <c r="C57767" t="s">
        <v>153110</v>
      </c>
      <c r="D57767" s="204" t="s">
        <v>2194</v>
      </c>
    </row>
    <row r="57768" spans="1:4" x14ac:dyDescent="0.25">
      <c r="A57768" t="s">
        <v>153111</v>
      </c>
      <c r="B57768" s="203" t="s">
        <v>153112</v>
      </c>
      <c r="C57768" t="s">
        <v>153113</v>
      </c>
      <c r="D57768" s="204" t="s">
        <v>2194</v>
      </c>
    </row>
    <row r="57769" spans="1:4" x14ac:dyDescent="0.25">
      <c r="A57769" t="s">
        <v>153114</v>
      </c>
      <c r="B57769" s="203" t="s">
        <v>153115</v>
      </c>
      <c r="C57769" t="s">
        <v>153116</v>
      </c>
      <c r="D57769" s="204" t="s">
        <v>2194</v>
      </c>
    </row>
    <row r="57770" spans="1:4" x14ac:dyDescent="0.25">
      <c r="A57770" t="s">
        <v>153117</v>
      </c>
      <c r="B57770" s="203" t="s">
        <v>153118</v>
      </c>
      <c r="C57770" t="s">
        <v>153119</v>
      </c>
      <c r="D57770" s="204" t="s">
        <v>2194</v>
      </c>
    </row>
    <row r="57771" spans="1:4" x14ac:dyDescent="0.25">
      <c r="A57771" t="s">
        <v>153120</v>
      </c>
      <c r="B57771" s="203" t="s">
        <v>153121</v>
      </c>
      <c r="C57771" t="s">
        <v>153122</v>
      </c>
      <c r="D57771" s="204" t="s">
        <v>2194</v>
      </c>
    </row>
    <row r="57772" spans="1:4" x14ac:dyDescent="0.25">
      <c r="A57772" t="s">
        <v>153123</v>
      </c>
      <c r="B57772" s="203" t="s">
        <v>153124</v>
      </c>
      <c r="C57772" t="s">
        <v>153125</v>
      </c>
      <c r="D57772" s="204" t="s">
        <v>2194</v>
      </c>
    </row>
    <row r="57773" spans="1:4" x14ac:dyDescent="0.25">
      <c r="A57773" t="s">
        <v>153126</v>
      </c>
      <c r="B57773" s="203" t="s">
        <v>153127</v>
      </c>
      <c r="C57773" t="s">
        <v>153128</v>
      </c>
      <c r="D57773" s="204" t="s">
        <v>2194</v>
      </c>
    </row>
    <row r="57774" spans="1:4" x14ac:dyDescent="0.25">
      <c r="A57774" t="s">
        <v>153129</v>
      </c>
      <c r="B57774" s="203" t="s">
        <v>153130</v>
      </c>
      <c r="C57774" t="s">
        <v>153131</v>
      </c>
      <c r="D57774" s="204" t="s">
        <v>2194</v>
      </c>
    </row>
    <row r="57775" spans="1:4" x14ac:dyDescent="0.25">
      <c r="A57775" t="s">
        <v>153132</v>
      </c>
      <c r="B57775" s="203" t="s">
        <v>153133</v>
      </c>
      <c r="C57775" t="s">
        <v>153134</v>
      </c>
      <c r="D57775" s="204" t="s">
        <v>2194</v>
      </c>
    </row>
    <row r="57776" spans="1:4" x14ac:dyDescent="0.25">
      <c r="A57776" t="s">
        <v>153135</v>
      </c>
      <c r="B57776" s="203" t="s">
        <v>153136</v>
      </c>
      <c r="C57776" t="s">
        <v>153137</v>
      </c>
      <c r="D57776" s="204" t="s">
        <v>2194</v>
      </c>
    </row>
    <row r="57777" spans="1:4" x14ac:dyDescent="0.25">
      <c r="A57777" t="s">
        <v>153138</v>
      </c>
      <c r="B57777" s="203" t="s">
        <v>153139</v>
      </c>
      <c r="C57777" t="s">
        <v>153140</v>
      </c>
      <c r="D57777" s="204" t="s">
        <v>2194</v>
      </c>
    </row>
    <row r="57778" spans="1:4" x14ac:dyDescent="0.25">
      <c r="A57778" t="s">
        <v>153141</v>
      </c>
      <c r="B57778" s="203" t="s">
        <v>153142</v>
      </c>
      <c r="C57778" t="s">
        <v>153143</v>
      </c>
      <c r="D57778" s="204" t="s">
        <v>2194</v>
      </c>
    </row>
    <row r="57779" spans="1:4" x14ac:dyDescent="0.25">
      <c r="A57779" t="s">
        <v>153144</v>
      </c>
      <c r="B57779" s="203" t="s">
        <v>153145</v>
      </c>
      <c r="C57779" t="s">
        <v>153146</v>
      </c>
      <c r="D57779" s="204" t="s">
        <v>2194</v>
      </c>
    </row>
    <row r="57780" spans="1:4" x14ac:dyDescent="0.25">
      <c r="A57780" t="s">
        <v>153147</v>
      </c>
      <c r="B57780" s="203" t="s">
        <v>153148</v>
      </c>
      <c r="C57780" t="s">
        <v>153148</v>
      </c>
      <c r="D57780" s="204" t="s">
        <v>2194</v>
      </c>
    </row>
    <row r="57781" spans="1:4" x14ac:dyDescent="0.25">
      <c r="A57781" t="s">
        <v>153149</v>
      </c>
      <c r="B57781" s="203" t="s">
        <v>153150</v>
      </c>
      <c r="C57781" t="s">
        <v>153151</v>
      </c>
      <c r="D57781" s="204" t="s">
        <v>2194</v>
      </c>
    </row>
    <row r="57782" spans="1:4" x14ac:dyDescent="0.25">
      <c r="A57782" t="s">
        <v>153152</v>
      </c>
      <c r="B57782" s="203" t="s">
        <v>153153</v>
      </c>
      <c r="C57782" t="s">
        <v>153154</v>
      </c>
      <c r="D57782" s="204" t="s">
        <v>2194</v>
      </c>
    </row>
    <row r="57783" spans="1:4" x14ac:dyDescent="0.25">
      <c r="A57783" t="s">
        <v>153155</v>
      </c>
      <c r="B57783" s="203" t="s">
        <v>153156</v>
      </c>
      <c r="C57783" t="s">
        <v>153157</v>
      </c>
      <c r="D57783" s="204" t="s">
        <v>2194</v>
      </c>
    </row>
    <row r="57784" spans="1:4" x14ac:dyDescent="0.25">
      <c r="A57784" t="s">
        <v>153158</v>
      </c>
      <c r="B57784" s="203" t="s">
        <v>153159</v>
      </c>
      <c r="C57784" t="s">
        <v>153160</v>
      </c>
      <c r="D57784" s="204" t="s">
        <v>2194</v>
      </c>
    </row>
    <row r="57785" spans="1:4" x14ac:dyDescent="0.25">
      <c r="A57785" t="s">
        <v>153161</v>
      </c>
      <c r="B57785" s="203" t="s">
        <v>153162</v>
      </c>
      <c r="C57785" t="s">
        <v>153163</v>
      </c>
      <c r="D57785" s="204" t="s">
        <v>2194</v>
      </c>
    </row>
    <row r="57786" spans="1:4" x14ac:dyDescent="0.25">
      <c r="A57786" t="s">
        <v>153164</v>
      </c>
      <c r="B57786" s="203" t="s">
        <v>153165</v>
      </c>
      <c r="C57786" t="s">
        <v>153166</v>
      </c>
      <c r="D57786" s="204" t="s">
        <v>2194</v>
      </c>
    </row>
    <row r="57787" spans="1:4" x14ac:dyDescent="0.25">
      <c r="A57787" t="s">
        <v>153167</v>
      </c>
      <c r="B57787" s="203" t="s">
        <v>153168</v>
      </c>
      <c r="C57787" t="s">
        <v>153169</v>
      </c>
      <c r="D57787" s="204" t="s">
        <v>2194</v>
      </c>
    </row>
    <row r="57788" spans="1:4" x14ac:dyDescent="0.25">
      <c r="A57788" t="s">
        <v>153170</v>
      </c>
      <c r="B57788" s="203" t="s">
        <v>153171</v>
      </c>
      <c r="C57788" t="s">
        <v>153172</v>
      </c>
      <c r="D57788" s="204" t="s">
        <v>2194</v>
      </c>
    </row>
    <row r="57789" spans="1:4" x14ac:dyDescent="0.25">
      <c r="A57789" t="s">
        <v>153173</v>
      </c>
      <c r="B57789" s="203" t="s">
        <v>153174</v>
      </c>
      <c r="C57789" t="s">
        <v>153175</v>
      </c>
      <c r="D57789" s="204" t="s">
        <v>2194</v>
      </c>
    </row>
    <row r="57790" spans="1:4" x14ac:dyDescent="0.25">
      <c r="A57790" t="s">
        <v>153176</v>
      </c>
      <c r="B57790" s="203" t="s">
        <v>153177</v>
      </c>
      <c r="C57790" t="s">
        <v>153178</v>
      </c>
      <c r="D57790" s="204" t="s">
        <v>2194</v>
      </c>
    </row>
    <row r="57791" spans="1:4" x14ac:dyDescent="0.25">
      <c r="A57791" t="s">
        <v>153179</v>
      </c>
      <c r="B57791" s="203" t="s">
        <v>153180</v>
      </c>
      <c r="C57791" t="s">
        <v>153181</v>
      </c>
      <c r="D57791" s="204" t="s">
        <v>2194</v>
      </c>
    </row>
    <row r="57792" spans="1:4" x14ac:dyDescent="0.25">
      <c r="A57792" t="s">
        <v>153182</v>
      </c>
      <c r="B57792" s="203" t="s">
        <v>153183</v>
      </c>
      <c r="C57792" t="s">
        <v>153184</v>
      </c>
      <c r="D57792" s="204" t="s">
        <v>2194</v>
      </c>
    </row>
    <row r="57793" spans="1:4" x14ac:dyDescent="0.25">
      <c r="A57793" t="s">
        <v>153185</v>
      </c>
      <c r="B57793" s="203" t="s">
        <v>153186</v>
      </c>
      <c r="C57793" t="s">
        <v>153187</v>
      </c>
      <c r="D57793" s="204" t="s">
        <v>2194</v>
      </c>
    </row>
    <row r="57794" spans="1:4" x14ac:dyDescent="0.25">
      <c r="A57794" t="s">
        <v>153188</v>
      </c>
      <c r="B57794" s="203" t="s">
        <v>153189</v>
      </c>
      <c r="C57794" t="s">
        <v>153190</v>
      </c>
      <c r="D57794" s="204" t="s">
        <v>2194</v>
      </c>
    </row>
    <row r="57795" spans="1:4" x14ac:dyDescent="0.25">
      <c r="A57795" t="s">
        <v>153191</v>
      </c>
      <c r="B57795" s="203" t="s">
        <v>153192</v>
      </c>
      <c r="C57795" t="s">
        <v>153193</v>
      </c>
      <c r="D57795" s="204" t="s">
        <v>2194</v>
      </c>
    </row>
    <row r="57796" spans="1:4" x14ac:dyDescent="0.25">
      <c r="A57796" t="s">
        <v>153194</v>
      </c>
      <c r="B57796" s="203" t="s">
        <v>153195</v>
      </c>
      <c r="C57796" t="s">
        <v>153195</v>
      </c>
      <c r="D57796" s="204" t="s">
        <v>2194</v>
      </c>
    </row>
    <row r="57797" spans="1:4" x14ac:dyDescent="0.25">
      <c r="A57797" t="s">
        <v>153196</v>
      </c>
      <c r="B57797" s="203" t="s">
        <v>153197</v>
      </c>
      <c r="C57797" t="s">
        <v>153197</v>
      </c>
      <c r="D57797" s="204" t="s">
        <v>2194</v>
      </c>
    </row>
    <row r="57798" spans="1:4" x14ac:dyDescent="0.25">
      <c r="A57798" t="s">
        <v>153198</v>
      </c>
      <c r="B57798" s="203" t="s">
        <v>153199</v>
      </c>
      <c r="C57798" t="s">
        <v>153199</v>
      </c>
      <c r="D57798" s="204" t="s">
        <v>2194</v>
      </c>
    </row>
    <row r="57799" spans="1:4" x14ac:dyDescent="0.25">
      <c r="A57799" t="s">
        <v>153200</v>
      </c>
      <c r="B57799" s="203" t="s">
        <v>153201</v>
      </c>
      <c r="C57799" t="s">
        <v>153202</v>
      </c>
      <c r="D57799" s="204" t="s">
        <v>2194</v>
      </c>
    </row>
    <row r="57800" spans="1:4" x14ac:dyDescent="0.25">
      <c r="A57800" t="s">
        <v>153203</v>
      </c>
      <c r="B57800" s="203" t="s">
        <v>153204</v>
      </c>
      <c r="C57800" t="s">
        <v>153205</v>
      </c>
      <c r="D57800" s="204" t="s">
        <v>2194</v>
      </c>
    </row>
    <row r="57801" spans="1:4" x14ac:dyDescent="0.25">
      <c r="A57801" t="s">
        <v>153206</v>
      </c>
      <c r="B57801" s="203" t="s">
        <v>153207</v>
      </c>
      <c r="C57801" t="s">
        <v>153208</v>
      </c>
      <c r="D57801" s="204" t="s">
        <v>2194</v>
      </c>
    </row>
    <row r="57802" spans="1:4" x14ac:dyDescent="0.25">
      <c r="A57802" t="s">
        <v>153209</v>
      </c>
      <c r="B57802" s="203" t="s">
        <v>153210</v>
      </c>
      <c r="C57802" t="s">
        <v>153211</v>
      </c>
      <c r="D57802" s="204" t="s">
        <v>2194</v>
      </c>
    </row>
    <row r="57803" spans="1:4" x14ac:dyDescent="0.25">
      <c r="A57803" t="s">
        <v>153212</v>
      </c>
      <c r="B57803" s="203" t="s">
        <v>153213</v>
      </c>
      <c r="C57803" t="s">
        <v>153214</v>
      </c>
      <c r="D57803" s="204" t="s">
        <v>2194</v>
      </c>
    </row>
    <row r="57804" spans="1:4" x14ac:dyDescent="0.25">
      <c r="A57804" t="s">
        <v>153215</v>
      </c>
      <c r="B57804" s="203" t="s">
        <v>153216</v>
      </c>
      <c r="C57804" t="s">
        <v>153217</v>
      </c>
      <c r="D57804" s="204" t="s">
        <v>2194</v>
      </c>
    </row>
    <row r="57805" spans="1:4" x14ac:dyDescent="0.25">
      <c r="A57805" t="s">
        <v>153218</v>
      </c>
      <c r="B57805" s="203" t="s">
        <v>153219</v>
      </c>
      <c r="C57805" t="s">
        <v>153219</v>
      </c>
      <c r="D57805" s="204" t="s">
        <v>2194</v>
      </c>
    </row>
    <row r="57806" spans="1:4" x14ac:dyDescent="0.25">
      <c r="A57806" t="s">
        <v>153220</v>
      </c>
      <c r="B57806" s="203" t="s">
        <v>153221</v>
      </c>
      <c r="C57806" t="s">
        <v>153222</v>
      </c>
      <c r="D57806" s="204" t="s">
        <v>2194</v>
      </c>
    </row>
    <row r="57807" spans="1:4" x14ac:dyDescent="0.25">
      <c r="A57807" t="s">
        <v>153223</v>
      </c>
      <c r="B57807" s="203" t="s">
        <v>153224</v>
      </c>
      <c r="C57807" t="s">
        <v>153224</v>
      </c>
      <c r="D57807" s="204" t="s">
        <v>2194</v>
      </c>
    </row>
    <row r="57808" spans="1:4" x14ac:dyDescent="0.25">
      <c r="A57808" t="s">
        <v>153225</v>
      </c>
      <c r="B57808" s="203" t="s">
        <v>153226</v>
      </c>
      <c r="C57808" t="s">
        <v>153227</v>
      </c>
      <c r="D57808" s="204" t="s">
        <v>2194</v>
      </c>
    </row>
    <row r="57809" spans="1:4" x14ac:dyDescent="0.25">
      <c r="A57809" t="s">
        <v>153228</v>
      </c>
      <c r="B57809" s="203" t="s">
        <v>153229</v>
      </c>
      <c r="C57809" t="s">
        <v>153230</v>
      </c>
      <c r="D57809" s="204" t="s">
        <v>2194</v>
      </c>
    </row>
    <row r="57810" spans="1:4" x14ac:dyDescent="0.25">
      <c r="A57810" t="s">
        <v>153231</v>
      </c>
      <c r="B57810" s="203" t="s">
        <v>153232</v>
      </c>
      <c r="C57810" t="s">
        <v>153232</v>
      </c>
      <c r="D57810" s="204" t="s">
        <v>2194</v>
      </c>
    </row>
    <row r="57811" spans="1:4" x14ac:dyDescent="0.25">
      <c r="A57811" t="s">
        <v>153233</v>
      </c>
      <c r="B57811" s="203" t="s">
        <v>153234</v>
      </c>
      <c r="C57811" t="s">
        <v>153234</v>
      </c>
      <c r="D57811" s="204" t="s">
        <v>2194</v>
      </c>
    </row>
    <row r="57812" spans="1:4" x14ac:dyDescent="0.25">
      <c r="A57812" t="s">
        <v>153235</v>
      </c>
      <c r="B57812" s="203" t="s">
        <v>153236</v>
      </c>
      <c r="C57812" t="s">
        <v>153236</v>
      </c>
      <c r="D57812" s="204" t="s">
        <v>2194</v>
      </c>
    </row>
    <row r="57813" spans="1:4" x14ac:dyDescent="0.25">
      <c r="A57813" t="s">
        <v>153237</v>
      </c>
      <c r="B57813" s="203" t="s">
        <v>153238</v>
      </c>
      <c r="C57813" t="s">
        <v>153238</v>
      </c>
      <c r="D57813" s="204" t="s">
        <v>2194</v>
      </c>
    </row>
    <row r="57814" spans="1:4" x14ac:dyDescent="0.25">
      <c r="A57814" t="s">
        <v>153239</v>
      </c>
      <c r="B57814" s="203" t="s">
        <v>153240</v>
      </c>
      <c r="C57814" t="s">
        <v>153240</v>
      </c>
      <c r="D57814" s="204" t="s">
        <v>2194</v>
      </c>
    </row>
    <row r="57815" spans="1:4" x14ac:dyDescent="0.25">
      <c r="A57815" t="s">
        <v>153241</v>
      </c>
      <c r="B57815" s="203" t="s">
        <v>153242</v>
      </c>
      <c r="C57815" t="s">
        <v>153242</v>
      </c>
      <c r="D57815" s="204" t="s">
        <v>2194</v>
      </c>
    </row>
    <row r="57816" spans="1:4" x14ac:dyDescent="0.25">
      <c r="A57816" t="s">
        <v>153243</v>
      </c>
      <c r="B57816" s="203" t="s">
        <v>153244</v>
      </c>
      <c r="C57816" t="s">
        <v>153244</v>
      </c>
      <c r="D57816" s="204" t="s">
        <v>2194</v>
      </c>
    </row>
    <row r="57817" spans="1:4" x14ac:dyDescent="0.25">
      <c r="A57817" t="s">
        <v>153245</v>
      </c>
      <c r="B57817" s="203" t="s">
        <v>153246</v>
      </c>
      <c r="C57817" t="s">
        <v>153247</v>
      </c>
      <c r="D57817" s="204" t="s">
        <v>2194</v>
      </c>
    </row>
    <row r="57818" spans="1:4" x14ac:dyDescent="0.25">
      <c r="A57818" t="s">
        <v>153248</v>
      </c>
      <c r="B57818" s="203" t="s">
        <v>153249</v>
      </c>
      <c r="C57818" t="s">
        <v>153250</v>
      </c>
      <c r="D57818" s="204" t="s">
        <v>2194</v>
      </c>
    </row>
    <row r="57819" spans="1:4" x14ac:dyDescent="0.25">
      <c r="A57819" t="s">
        <v>153251</v>
      </c>
      <c r="B57819" s="203" t="s">
        <v>153252</v>
      </c>
      <c r="C57819" t="s">
        <v>153253</v>
      </c>
      <c r="D57819" s="204" t="s">
        <v>2194</v>
      </c>
    </row>
    <row r="57820" spans="1:4" x14ac:dyDescent="0.25">
      <c r="A57820" t="s">
        <v>153254</v>
      </c>
      <c r="B57820" s="203" t="s">
        <v>153255</v>
      </c>
      <c r="C57820" t="s">
        <v>153256</v>
      </c>
      <c r="D57820" s="204" t="s">
        <v>2194</v>
      </c>
    </row>
    <row r="57821" spans="1:4" x14ac:dyDescent="0.25">
      <c r="A57821" t="s">
        <v>153257</v>
      </c>
      <c r="B57821" s="203" t="s">
        <v>153258</v>
      </c>
      <c r="C57821" t="s">
        <v>153259</v>
      </c>
      <c r="D57821" s="204" t="s">
        <v>2194</v>
      </c>
    </row>
    <row r="57822" spans="1:4" x14ac:dyDescent="0.25">
      <c r="A57822" t="s">
        <v>153260</v>
      </c>
      <c r="B57822" s="203" t="s">
        <v>153261</v>
      </c>
      <c r="C57822" t="s">
        <v>153262</v>
      </c>
      <c r="D57822" s="204" t="s">
        <v>2194</v>
      </c>
    </row>
    <row r="57823" spans="1:4" x14ac:dyDescent="0.25">
      <c r="A57823" t="s">
        <v>153263</v>
      </c>
      <c r="B57823" s="203" t="s">
        <v>153264</v>
      </c>
      <c r="C57823" t="s">
        <v>153265</v>
      </c>
      <c r="D57823" s="204" t="s">
        <v>2194</v>
      </c>
    </row>
    <row r="57824" spans="1:4" x14ac:dyDescent="0.25">
      <c r="A57824" t="s">
        <v>153266</v>
      </c>
      <c r="B57824" s="203" t="s">
        <v>153267</v>
      </c>
      <c r="C57824" t="s">
        <v>153268</v>
      </c>
      <c r="D57824" s="204" t="s">
        <v>2194</v>
      </c>
    </row>
    <row r="57825" spans="1:4" x14ac:dyDescent="0.25">
      <c r="A57825" t="s">
        <v>153269</v>
      </c>
      <c r="B57825" s="203" t="s">
        <v>153270</v>
      </c>
      <c r="C57825" t="s">
        <v>153270</v>
      </c>
      <c r="D57825" s="204" t="s">
        <v>2194</v>
      </c>
    </row>
    <row r="57826" spans="1:4" x14ac:dyDescent="0.25">
      <c r="A57826" t="s">
        <v>153271</v>
      </c>
      <c r="B57826" s="203" t="s">
        <v>153272</v>
      </c>
      <c r="C57826" t="s">
        <v>153273</v>
      </c>
      <c r="D57826" s="204" t="s">
        <v>2194</v>
      </c>
    </row>
    <row r="57827" spans="1:4" x14ac:dyDescent="0.25">
      <c r="A57827" t="s">
        <v>153274</v>
      </c>
      <c r="B57827" s="203" t="s">
        <v>153275</v>
      </c>
      <c r="C57827" t="s">
        <v>153276</v>
      </c>
      <c r="D57827" s="204" t="s">
        <v>2194</v>
      </c>
    </row>
    <row r="57828" spans="1:4" x14ac:dyDescent="0.25">
      <c r="A57828" t="s">
        <v>153277</v>
      </c>
      <c r="B57828" s="203" t="s">
        <v>153278</v>
      </c>
      <c r="C57828" t="s">
        <v>153278</v>
      </c>
      <c r="D57828" s="204" t="s">
        <v>2194</v>
      </c>
    </row>
    <row r="57829" spans="1:4" x14ac:dyDescent="0.25">
      <c r="A57829" t="s">
        <v>153279</v>
      </c>
      <c r="B57829" s="203" t="s">
        <v>153280</v>
      </c>
      <c r="C57829" t="s">
        <v>153280</v>
      </c>
      <c r="D57829" s="204" t="s">
        <v>2194</v>
      </c>
    </row>
    <row r="57830" spans="1:4" x14ac:dyDescent="0.25">
      <c r="A57830" t="s">
        <v>153281</v>
      </c>
      <c r="B57830" s="203" t="s">
        <v>153282</v>
      </c>
      <c r="C57830" t="s">
        <v>153283</v>
      </c>
      <c r="D57830" s="204" t="s">
        <v>2194</v>
      </c>
    </row>
    <row r="57831" spans="1:4" x14ac:dyDescent="0.25">
      <c r="A57831" t="s">
        <v>153284</v>
      </c>
      <c r="B57831" s="203" t="s">
        <v>153285</v>
      </c>
      <c r="C57831" t="s">
        <v>153285</v>
      </c>
      <c r="D57831" s="204" t="s">
        <v>2194</v>
      </c>
    </row>
    <row r="57832" spans="1:4" x14ac:dyDescent="0.25">
      <c r="A57832" t="s">
        <v>153286</v>
      </c>
      <c r="B57832" s="203" t="s">
        <v>153287</v>
      </c>
      <c r="C57832" t="s">
        <v>153287</v>
      </c>
      <c r="D57832" s="204" t="s">
        <v>2194</v>
      </c>
    </row>
    <row r="57833" spans="1:4" x14ac:dyDescent="0.25">
      <c r="A57833" t="s">
        <v>153288</v>
      </c>
      <c r="B57833" s="203" t="s">
        <v>153289</v>
      </c>
      <c r="C57833" t="s">
        <v>153289</v>
      </c>
      <c r="D57833" s="204" t="s">
        <v>2194</v>
      </c>
    </row>
    <row r="57834" spans="1:4" x14ac:dyDescent="0.25">
      <c r="A57834" t="s">
        <v>153290</v>
      </c>
      <c r="B57834" s="203" t="s">
        <v>153291</v>
      </c>
      <c r="C57834" t="s">
        <v>153291</v>
      </c>
      <c r="D57834" s="204" t="s">
        <v>2194</v>
      </c>
    </row>
    <row r="57835" spans="1:4" x14ac:dyDescent="0.25">
      <c r="A57835" t="s">
        <v>153292</v>
      </c>
      <c r="B57835" s="203" t="s">
        <v>153293</v>
      </c>
      <c r="C57835" t="s">
        <v>153294</v>
      </c>
      <c r="D57835" s="204" t="s">
        <v>2194</v>
      </c>
    </row>
    <row r="57836" spans="1:4" x14ac:dyDescent="0.25">
      <c r="A57836" t="s">
        <v>153295</v>
      </c>
      <c r="B57836" s="203" t="s">
        <v>153296</v>
      </c>
      <c r="C57836" t="s">
        <v>153297</v>
      </c>
      <c r="D57836" s="204" t="s">
        <v>2194</v>
      </c>
    </row>
    <row r="57837" spans="1:4" x14ac:dyDescent="0.25">
      <c r="A57837" t="s">
        <v>153298</v>
      </c>
      <c r="B57837" s="203" t="s">
        <v>153299</v>
      </c>
      <c r="C57837" t="s">
        <v>153300</v>
      </c>
      <c r="D57837" s="204" t="s">
        <v>2194</v>
      </c>
    </row>
    <row r="57838" spans="1:4" x14ac:dyDescent="0.25">
      <c r="A57838" t="s">
        <v>153301</v>
      </c>
      <c r="B57838" s="203" t="s">
        <v>153302</v>
      </c>
      <c r="C57838" t="s">
        <v>153303</v>
      </c>
      <c r="D57838" s="204" t="s">
        <v>2194</v>
      </c>
    </row>
    <row r="57839" spans="1:4" x14ac:dyDescent="0.25">
      <c r="A57839" t="s">
        <v>153304</v>
      </c>
      <c r="B57839" s="203" t="s">
        <v>153305</v>
      </c>
      <c r="C57839" t="s">
        <v>153306</v>
      </c>
      <c r="D57839" s="204" t="s">
        <v>2194</v>
      </c>
    </row>
    <row r="57840" spans="1:4" x14ac:dyDescent="0.25">
      <c r="A57840" t="s">
        <v>153307</v>
      </c>
      <c r="B57840" s="203" t="s">
        <v>153308</v>
      </c>
      <c r="C57840" t="s">
        <v>153309</v>
      </c>
      <c r="D57840" s="204" t="s">
        <v>2194</v>
      </c>
    </row>
    <row r="57841" spans="1:4" x14ac:dyDescent="0.25">
      <c r="A57841" t="s">
        <v>153310</v>
      </c>
      <c r="B57841" s="203" t="s">
        <v>153311</v>
      </c>
      <c r="C57841" t="s">
        <v>153312</v>
      </c>
      <c r="D57841" s="204" t="s">
        <v>2194</v>
      </c>
    </row>
    <row r="57842" spans="1:4" x14ac:dyDescent="0.25">
      <c r="A57842" t="s">
        <v>153313</v>
      </c>
      <c r="B57842" s="203" t="s">
        <v>153314</v>
      </c>
      <c r="C57842" t="s">
        <v>153315</v>
      </c>
      <c r="D57842" s="204" t="s">
        <v>2194</v>
      </c>
    </row>
    <row r="57843" spans="1:4" x14ac:dyDescent="0.25">
      <c r="A57843" t="s">
        <v>153316</v>
      </c>
      <c r="B57843" s="203" t="s">
        <v>153317</v>
      </c>
      <c r="C57843" t="s">
        <v>153318</v>
      </c>
      <c r="D57843" s="204" t="s">
        <v>2194</v>
      </c>
    </row>
    <row r="57844" spans="1:4" x14ac:dyDescent="0.25">
      <c r="A57844" t="s">
        <v>153319</v>
      </c>
      <c r="B57844" s="203" t="s">
        <v>153320</v>
      </c>
      <c r="C57844" t="s">
        <v>153321</v>
      </c>
      <c r="D57844" s="204" t="s">
        <v>2194</v>
      </c>
    </row>
    <row r="57845" spans="1:4" x14ac:dyDescent="0.25">
      <c r="A57845" t="s">
        <v>153322</v>
      </c>
      <c r="B57845" s="203" t="s">
        <v>153323</v>
      </c>
      <c r="C57845" t="s">
        <v>153324</v>
      </c>
      <c r="D57845" s="204" t="s">
        <v>2194</v>
      </c>
    </row>
    <row r="57846" spans="1:4" x14ac:dyDescent="0.25">
      <c r="A57846" t="s">
        <v>153325</v>
      </c>
      <c r="B57846" s="203" t="s">
        <v>153326</v>
      </c>
      <c r="C57846" t="s">
        <v>153327</v>
      </c>
      <c r="D57846" s="204" t="s">
        <v>2194</v>
      </c>
    </row>
    <row r="57847" spans="1:4" x14ac:dyDescent="0.25">
      <c r="A57847" t="s">
        <v>153328</v>
      </c>
      <c r="B57847" s="203" t="s">
        <v>153329</v>
      </c>
      <c r="C57847" t="s">
        <v>153330</v>
      </c>
      <c r="D57847" s="204" t="s">
        <v>2194</v>
      </c>
    </row>
    <row r="57848" spans="1:4" x14ac:dyDescent="0.25">
      <c r="A57848" t="s">
        <v>153331</v>
      </c>
      <c r="B57848" s="203" t="s">
        <v>153332</v>
      </c>
      <c r="C57848" t="s">
        <v>153333</v>
      </c>
      <c r="D57848" s="204" t="s">
        <v>2194</v>
      </c>
    </row>
    <row r="57849" spans="1:4" x14ac:dyDescent="0.25">
      <c r="A57849" t="s">
        <v>153334</v>
      </c>
      <c r="B57849" s="203" t="s">
        <v>153335</v>
      </c>
      <c r="C57849" t="s">
        <v>153335</v>
      </c>
      <c r="D57849" s="204" t="s">
        <v>2194</v>
      </c>
    </row>
    <row r="57850" spans="1:4" x14ac:dyDescent="0.25">
      <c r="A57850" t="s">
        <v>153336</v>
      </c>
      <c r="B57850" s="203" t="s">
        <v>153337</v>
      </c>
      <c r="C57850" t="s">
        <v>153338</v>
      </c>
      <c r="D57850" s="204" t="s">
        <v>2194</v>
      </c>
    </row>
    <row r="57851" spans="1:4" x14ac:dyDescent="0.25">
      <c r="A57851" t="s">
        <v>153339</v>
      </c>
      <c r="B57851" s="203" t="s">
        <v>153340</v>
      </c>
      <c r="C57851" t="s">
        <v>153341</v>
      </c>
      <c r="D57851" s="204" t="s">
        <v>2194</v>
      </c>
    </row>
    <row r="57852" spans="1:4" x14ac:dyDescent="0.25">
      <c r="A57852" t="s">
        <v>153342</v>
      </c>
      <c r="B57852" s="203" t="s">
        <v>153343</v>
      </c>
      <c r="C57852" t="s">
        <v>153343</v>
      </c>
      <c r="D57852" s="204" t="s">
        <v>2194</v>
      </c>
    </row>
    <row r="57853" spans="1:4" x14ac:dyDescent="0.25">
      <c r="A57853" t="s">
        <v>153344</v>
      </c>
      <c r="B57853" s="203" t="s">
        <v>153345</v>
      </c>
      <c r="C57853" t="s">
        <v>153346</v>
      </c>
      <c r="D57853" s="204" t="s">
        <v>2194</v>
      </c>
    </row>
    <row r="57854" spans="1:4" x14ac:dyDescent="0.25">
      <c r="A57854" t="s">
        <v>153347</v>
      </c>
      <c r="B57854" s="203" t="s">
        <v>153348</v>
      </c>
      <c r="C57854" t="s">
        <v>153349</v>
      </c>
      <c r="D57854" s="204" t="s">
        <v>2194</v>
      </c>
    </row>
    <row r="57855" spans="1:4" x14ac:dyDescent="0.25">
      <c r="A57855" t="s">
        <v>153350</v>
      </c>
      <c r="B57855" s="203" t="s">
        <v>153351</v>
      </c>
      <c r="C57855" t="s">
        <v>153352</v>
      </c>
      <c r="D57855" s="204" t="s">
        <v>2194</v>
      </c>
    </row>
    <row r="57856" spans="1:4" x14ac:dyDescent="0.25">
      <c r="A57856" t="s">
        <v>153353</v>
      </c>
      <c r="B57856" s="203" t="s">
        <v>153354</v>
      </c>
      <c r="C57856" t="s">
        <v>153355</v>
      </c>
      <c r="D57856" s="204" t="s">
        <v>2194</v>
      </c>
    </row>
    <row r="57857" spans="1:4" x14ac:dyDescent="0.25">
      <c r="A57857" t="s">
        <v>153356</v>
      </c>
      <c r="B57857" s="203" t="s">
        <v>153357</v>
      </c>
      <c r="C57857" t="s">
        <v>153358</v>
      </c>
      <c r="D57857" s="204" t="s">
        <v>2194</v>
      </c>
    </row>
    <row r="57858" spans="1:4" x14ac:dyDescent="0.25">
      <c r="A57858" t="s">
        <v>153359</v>
      </c>
      <c r="B57858" s="203" t="s">
        <v>153360</v>
      </c>
      <c r="C57858" t="s">
        <v>153361</v>
      </c>
      <c r="D57858" s="204" t="s">
        <v>2194</v>
      </c>
    </row>
    <row r="57859" spans="1:4" x14ac:dyDescent="0.25">
      <c r="A57859" t="s">
        <v>153362</v>
      </c>
      <c r="B57859" s="203" t="s">
        <v>153363</v>
      </c>
      <c r="C57859" t="s">
        <v>153364</v>
      </c>
      <c r="D57859" s="204" t="s">
        <v>2194</v>
      </c>
    </row>
    <row r="57860" spans="1:4" x14ac:dyDescent="0.25">
      <c r="A57860" t="s">
        <v>153365</v>
      </c>
      <c r="B57860" s="203" t="s">
        <v>153366</v>
      </c>
      <c r="C57860" t="s">
        <v>153367</v>
      </c>
      <c r="D57860" s="204" t="s">
        <v>2194</v>
      </c>
    </row>
    <row r="57861" spans="1:4" x14ac:dyDescent="0.25">
      <c r="A57861" t="s">
        <v>153368</v>
      </c>
      <c r="B57861" s="203" t="s">
        <v>153369</v>
      </c>
      <c r="C57861" t="s">
        <v>153369</v>
      </c>
      <c r="D57861" s="204" t="s">
        <v>2194</v>
      </c>
    </row>
    <row r="57862" spans="1:4" x14ac:dyDescent="0.25">
      <c r="A57862" t="s">
        <v>153370</v>
      </c>
      <c r="B57862" s="203" t="s">
        <v>153371</v>
      </c>
      <c r="C57862" t="s">
        <v>153372</v>
      </c>
      <c r="D57862" s="204" t="s">
        <v>2194</v>
      </c>
    </row>
    <row r="57863" spans="1:4" x14ac:dyDescent="0.25">
      <c r="A57863" t="s">
        <v>153373</v>
      </c>
      <c r="B57863" s="203" t="s">
        <v>153374</v>
      </c>
      <c r="C57863" t="s">
        <v>153375</v>
      </c>
      <c r="D57863" s="204" t="s">
        <v>2194</v>
      </c>
    </row>
    <row r="57864" spans="1:4" x14ac:dyDescent="0.25">
      <c r="A57864" t="s">
        <v>153376</v>
      </c>
      <c r="B57864" s="203" t="s">
        <v>153377</v>
      </c>
      <c r="C57864" t="s">
        <v>153378</v>
      </c>
      <c r="D57864" s="204" t="s">
        <v>2194</v>
      </c>
    </row>
    <row r="57865" spans="1:4" x14ac:dyDescent="0.25">
      <c r="A57865" t="s">
        <v>153379</v>
      </c>
      <c r="B57865" s="203" t="s">
        <v>153380</v>
      </c>
      <c r="C57865" t="s">
        <v>153381</v>
      </c>
      <c r="D57865" s="204" t="s">
        <v>2194</v>
      </c>
    </row>
    <row r="57866" spans="1:4" x14ac:dyDescent="0.25">
      <c r="A57866" t="s">
        <v>153382</v>
      </c>
      <c r="B57866" s="203" t="s">
        <v>153383</v>
      </c>
      <c r="C57866" t="s">
        <v>153384</v>
      </c>
      <c r="D57866" s="204" t="s">
        <v>2194</v>
      </c>
    </row>
    <row r="57867" spans="1:4" x14ac:dyDescent="0.25">
      <c r="A57867" t="s">
        <v>153385</v>
      </c>
      <c r="B57867" s="203" t="s">
        <v>153386</v>
      </c>
      <c r="C57867" t="s">
        <v>153386</v>
      </c>
      <c r="D57867" s="204" t="s">
        <v>2194</v>
      </c>
    </row>
    <row r="57868" spans="1:4" x14ac:dyDescent="0.25">
      <c r="A57868" t="s">
        <v>153387</v>
      </c>
      <c r="B57868" s="203" t="s">
        <v>153388</v>
      </c>
      <c r="C57868" t="s">
        <v>153388</v>
      </c>
      <c r="D57868" s="204" t="s">
        <v>2194</v>
      </c>
    </row>
    <row r="57869" spans="1:4" x14ac:dyDescent="0.25">
      <c r="A57869" t="s">
        <v>153389</v>
      </c>
      <c r="B57869" s="203" t="s">
        <v>153390</v>
      </c>
      <c r="C57869" t="s">
        <v>153391</v>
      </c>
      <c r="D57869" s="204" t="s">
        <v>2194</v>
      </c>
    </row>
    <row r="57870" spans="1:4" x14ac:dyDescent="0.25">
      <c r="A57870" t="s">
        <v>153392</v>
      </c>
      <c r="B57870" s="203" t="s">
        <v>153393</v>
      </c>
      <c r="C57870" t="s">
        <v>153393</v>
      </c>
      <c r="D57870" s="204" t="s">
        <v>2194</v>
      </c>
    </row>
    <row r="57871" spans="1:4" x14ac:dyDescent="0.25">
      <c r="A57871" t="s">
        <v>153394</v>
      </c>
      <c r="B57871" s="203" t="s">
        <v>153395</v>
      </c>
      <c r="C57871" t="s">
        <v>153396</v>
      </c>
      <c r="D57871" s="204" t="s">
        <v>2194</v>
      </c>
    </row>
    <row r="57872" spans="1:4" x14ac:dyDescent="0.25">
      <c r="A57872" t="s">
        <v>153397</v>
      </c>
      <c r="B57872" s="203" t="s">
        <v>153398</v>
      </c>
      <c r="C57872" t="s">
        <v>153399</v>
      </c>
      <c r="D57872" s="204" t="s">
        <v>2194</v>
      </c>
    </row>
    <row r="57873" spans="1:4" x14ac:dyDescent="0.25">
      <c r="A57873" t="s">
        <v>153400</v>
      </c>
      <c r="B57873" s="203" t="s">
        <v>153401</v>
      </c>
      <c r="C57873" t="s">
        <v>153402</v>
      </c>
      <c r="D57873" s="204" t="s">
        <v>2194</v>
      </c>
    </row>
    <row r="57874" spans="1:4" x14ac:dyDescent="0.25">
      <c r="A57874" t="s">
        <v>153403</v>
      </c>
      <c r="B57874" s="203" t="s">
        <v>153404</v>
      </c>
      <c r="C57874" t="s">
        <v>153405</v>
      </c>
      <c r="D57874" s="204" t="s">
        <v>2194</v>
      </c>
    </row>
    <row r="57875" spans="1:4" x14ac:dyDescent="0.25">
      <c r="A57875" t="s">
        <v>153406</v>
      </c>
      <c r="B57875" s="203" t="s">
        <v>153407</v>
      </c>
      <c r="C57875" t="s">
        <v>153408</v>
      </c>
      <c r="D57875" s="204" t="s">
        <v>2194</v>
      </c>
    </row>
    <row r="57876" spans="1:4" x14ac:dyDescent="0.25">
      <c r="A57876" t="s">
        <v>153409</v>
      </c>
      <c r="B57876" s="203" t="s">
        <v>153410</v>
      </c>
      <c r="C57876" t="s">
        <v>153411</v>
      </c>
      <c r="D57876" s="204" t="s">
        <v>2194</v>
      </c>
    </row>
    <row r="57877" spans="1:4" x14ac:dyDescent="0.25">
      <c r="A57877" t="s">
        <v>153412</v>
      </c>
      <c r="B57877" s="203" t="s">
        <v>153413</v>
      </c>
      <c r="C57877" t="s">
        <v>153413</v>
      </c>
      <c r="D57877" s="204" t="s">
        <v>2194</v>
      </c>
    </row>
    <row r="57878" spans="1:4" x14ac:dyDescent="0.25">
      <c r="A57878" t="s">
        <v>153414</v>
      </c>
      <c r="B57878" s="203" t="s">
        <v>153415</v>
      </c>
      <c r="C57878" t="s">
        <v>153416</v>
      </c>
      <c r="D57878" s="204" t="s">
        <v>2194</v>
      </c>
    </row>
    <row r="57879" spans="1:4" x14ac:dyDescent="0.25">
      <c r="A57879" t="s">
        <v>153417</v>
      </c>
      <c r="B57879" s="203" t="s">
        <v>153418</v>
      </c>
      <c r="C57879" t="s">
        <v>153418</v>
      </c>
      <c r="D57879" s="204" t="s">
        <v>2194</v>
      </c>
    </row>
    <row r="57880" spans="1:4" x14ac:dyDescent="0.25">
      <c r="A57880" t="s">
        <v>153419</v>
      </c>
      <c r="B57880" s="203" t="s">
        <v>153420</v>
      </c>
      <c r="C57880" t="s">
        <v>153421</v>
      </c>
      <c r="D57880" s="204" t="s">
        <v>2194</v>
      </c>
    </row>
    <row r="57881" spans="1:4" x14ac:dyDescent="0.25">
      <c r="A57881" t="s">
        <v>153422</v>
      </c>
      <c r="B57881" s="203" t="s">
        <v>153423</v>
      </c>
      <c r="C57881" t="s">
        <v>153424</v>
      </c>
      <c r="D57881" s="204" t="s">
        <v>2194</v>
      </c>
    </row>
    <row r="57882" spans="1:4" x14ac:dyDescent="0.25">
      <c r="A57882" t="s">
        <v>153425</v>
      </c>
      <c r="B57882" s="203" t="s">
        <v>153426</v>
      </c>
      <c r="C57882" t="s">
        <v>153426</v>
      </c>
      <c r="D57882" s="204" t="s">
        <v>2194</v>
      </c>
    </row>
    <row r="57883" spans="1:4" x14ac:dyDescent="0.25">
      <c r="A57883" t="s">
        <v>153427</v>
      </c>
      <c r="B57883" s="203" t="s">
        <v>153428</v>
      </c>
      <c r="C57883" t="s">
        <v>153428</v>
      </c>
      <c r="D57883" s="204" t="s">
        <v>2194</v>
      </c>
    </row>
    <row r="57884" spans="1:4" x14ac:dyDescent="0.25">
      <c r="A57884" t="s">
        <v>153429</v>
      </c>
      <c r="B57884" s="203" t="s">
        <v>153430</v>
      </c>
      <c r="C57884" t="s">
        <v>153430</v>
      </c>
      <c r="D57884" s="204" t="s">
        <v>2194</v>
      </c>
    </row>
    <row r="57885" spans="1:4" x14ac:dyDescent="0.25">
      <c r="A57885" t="s">
        <v>153431</v>
      </c>
      <c r="B57885" s="203" t="s">
        <v>153432</v>
      </c>
      <c r="C57885" t="s">
        <v>153432</v>
      </c>
      <c r="D57885" s="204" t="s">
        <v>2194</v>
      </c>
    </row>
    <row r="57886" spans="1:4" x14ac:dyDescent="0.25">
      <c r="A57886" t="s">
        <v>153433</v>
      </c>
      <c r="B57886" s="203" t="s">
        <v>153434</v>
      </c>
      <c r="C57886" t="s">
        <v>153434</v>
      </c>
      <c r="D57886" s="204" t="s">
        <v>2194</v>
      </c>
    </row>
    <row r="57887" spans="1:4" x14ac:dyDescent="0.25">
      <c r="A57887" t="s">
        <v>153435</v>
      </c>
      <c r="B57887" s="203" t="s">
        <v>153436</v>
      </c>
      <c r="C57887" t="s">
        <v>153436</v>
      </c>
      <c r="D57887" s="204" t="s">
        <v>2194</v>
      </c>
    </row>
    <row r="57888" spans="1:4" x14ac:dyDescent="0.25">
      <c r="A57888" t="s">
        <v>153437</v>
      </c>
      <c r="B57888" s="203" t="s">
        <v>153438</v>
      </c>
      <c r="C57888" t="s">
        <v>153438</v>
      </c>
      <c r="D57888" s="204" t="s">
        <v>2194</v>
      </c>
    </row>
    <row r="57889" spans="1:4" x14ac:dyDescent="0.25">
      <c r="A57889" t="s">
        <v>153439</v>
      </c>
      <c r="B57889" s="203" t="s">
        <v>153440</v>
      </c>
      <c r="C57889" t="s">
        <v>153441</v>
      </c>
      <c r="D57889" s="204" t="s">
        <v>2194</v>
      </c>
    </row>
    <row r="57890" spans="1:4" x14ac:dyDescent="0.25">
      <c r="A57890" t="s">
        <v>153442</v>
      </c>
      <c r="B57890" s="203" t="s">
        <v>153443</v>
      </c>
      <c r="C57890" t="s">
        <v>153444</v>
      </c>
      <c r="D57890" s="204" t="s">
        <v>2194</v>
      </c>
    </row>
    <row r="57891" spans="1:4" x14ac:dyDescent="0.25">
      <c r="A57891" t="s">
        <v>153445</v>
      </c>
      <c r="B57891" s="203" t="s">
        <v>153446</v>
      </c>
      <c r="C57891" t="s">
        <v>153447</v>
      </c>
      <c r="D57891" s="204" t="s">
        <v>2194</v>
      </c>
    </row>
    <row r="57892" spans="1:4" x14ac:dyDescent="0.25">
      <c r="A57892" t="s">
        <v>153448</v>
      </c>
      <c r="B57892" s="203" t="s">
        <v>153449</v>
      </c>
      <c r="C57892" t="s">
        <v>153450</v>
      </c>
      <c r="D57892" s="204" t="s">
        <v>2194</v>
      </c>
    </row>
    <row r="57893" spans="1:4" x14ac:dyDescent="0.25">
      <c r="A57893" t="s">
        <v>153451</v>
      </c>
      <c r="B57893" s="203" t="s">
        <v>153452</v>
      </c>
      <c r="C57893" t="s">
        <v>153453</v>
      </c>
      <c r="D57893" s="204" t="s">
        <v>2194</v>
      </c>
    </row>
    <row r="57894" spans="1:4" x14ac:dyDescent="0.25">
      <c r="A57894" t="s">
        <v>153454</v>
      </c>
      <c r="B57894" s="203" t="s">
        <v>153455</v>
      </c>
      <c r="C57894" t="s">
        <v>153456</v>
      </c>
      <c r="D57894" s="204" t="s">
        <v>2194</v>
      </c>
    </row>
    <row r="57895" spans="1:4" x14ac:dyDescent="0.25">
      <c r="A57895" t="s">
        <v>153457</v>
      </c>
      <c r="B57895" s="203" t="s">
        <v>153458</v>
      </c>
      <c r="C57895" t="s">
        <v>153459</v>
      </c>
      <c r="D57895" s="204" t="s">
        <v>2194</v>
      </c>
    </row>
    <row r="57896" spans="1:4" x14ac:dyDescent="0.25">
      <c r="A57896" t="s">
        <v>153460</v>
      </c>
      <c r="B57896" s="203" t="s">
        <v>153461</v>
      </c>
      <c r="C57896" t="s">
        <v>153462</v>
      </c>
      <c r="D57896" s="204" t="s">
        <v>2194</v>
      </c>
    </row>
    <row r="57897" spans="1:4" x14ac:dyDescent="0.25">
      <c r="A57897" t="s">
        <v>153463</v>
      </c>
      <c r="B57897" s="203" t="s">
        <v>153464</v>
      </c>
      <c r="C57897" t="s">
        <v>153464</v>
      </c>
      <c r="D57897" s="204" t="s">
        <v>2194</v>
      </c>
    </row>
    <row r="57898" spans="1:4" x14ac:dyDescent="0.25">
      <c r="A57898" t="s">
        <v>153465</v>
      </c>
      <c r="B57898" s="203" t="s">
        <v>153466</v>
      </c>
      <c r="C57898" t="s">
        <v>153467</v>
      </c>
      <c r="D57898" s="204" t="s">
        <v>2194</v>
      </c>
    </row>
    <row r="57899" spans="1:4" x14ac:dyDescent="0.25">
      <c r="A57899" t="s">
        <v>153468</v>
      </c>
      <c r="B57899" s="203" t="s">
        <v>153469</v>
      </c>
      <c r="C57899" t="s">
        <v>153470</v>
      </c>
      <c r="D57899" s="204" t="s">
        <v>2194</v>
      </c>
    </row>
    <row r="57900" spans="1:4" x14ac:dyDescent="0.25">
      <c r="A57900" t="s">
        <v>153471</v>
      </c>
      <c r="B57900" s="203" t="s">
        <v>153472</v>
      </c>
      <c r="C57900" t="s">
        <v>153472</v>
      </c>
      <c r="D57900" s="204" t="s">
        <v>2194</v>
      </c>
    </row>
    <row r="57901" spans="1:4" x14ac:dyDescent="0.25">
      <c r="A57901" t="s">
        <v>153473</v>
      </c>
      <c r="B57901" s="203" t="s">
        <v>153474</v>
      </c>
      <c r="C57901" t="s">
        <v>153474</v>
      </c>
      <c r="D57901" s="204" t="s">
        <v>2194</v>
      </c>
    </row>
    <row r="57902" spans="1:4" x14ac:dyDescent="0.25">
      <c r="A57902" t="s">
        <v>153475</v>
      </c>
      <c r="B57902" s="203" t="s">
        <v>153476</v>
      </c>
      <c r="C57902" t="s">
        <v>153477</v>
      </c>
      <c r="D57902" s="204" t="s">
        <v>2194</v>
      </c>
    </row>
    <row r="57903" spans="1:4" x14ac:dyDescent="0.25">
      <c r="A57903" t="s">
        <v>153478</v>
      </c>
      <c r="B57903" s="203" t="s">
        <v>153479</v>
      </c>
      <c r="C57903" t="s">
        <v>153479</v>
      </c>
      <c r="D57903" s="204" t="s">
        <v>2194</v>
      </c>
    </row>
    <row r="57904" spans="1:4" x14ac:dyDescent="0.25">
      <c r="A57904" t="s">
        <v>153480</v>
      </c>
      <c r="B57904" s="203" t="s">
        <v>153481</v>
      </c>
      <c r="C57904" t="s">
        <v>153481</v>
      </c>
      <c r="D57904" s="204" t="s">
        <v>2194</v>
      </c>
    </row>
    <row r="57905" spans="1:4" x14ac:dyDescent="0.25">
      <c r="A57905" t="s">
        <v>153482</v>
      </c>
      <c r="B57905" s="203" t="s">
        <v>153483</v>
      </c>
      <c r="C57905" t="s">
        <v>153483</v>
      </c>
      <c r="D57905" s="204" t="s">
        <v>2194</v>
      </c>
    </row>
    <row r="57906" spans="1:4" x14ac:dyDescent="0.25">
      <c r="A57906" t="s">
        <v>153484</v>
      </c>
      <c r="B57906" s="203" t="s">
        <v>153485</v>
      </c>
      <c r="C57906" t="s">
        <v>153485</v>
      </c>
      <c r="D57906" s="204" t="s">
        <v>2194</v>
      </c>
    </row>
    <row r="57907" spans="1:4" x14ac:dyDescent="0.25">
      <c r="A57907" t="s">
        <v>153486</v>
      </c>
      <c r="B57907" s="203" t="s">
        <v>153487</v>
      </c>
      <c r="C57907" t="s">
        <v>153488</v>
      </c>
      <c r="D57907" s="204" t="s">
        <v>2194</v>
      </c>
    </row>
    <row r="57908" spans="1:4" x14ac:dyDescent="0.25">
      <c r="A57908" t="s">
        <v>153489</v>
      </c>
      <c r="B57908" s="203" t="s">
        <v>153490</v>
      </c>
      <c r="C57908" t="s">
        <v>153491</v>
      </c>
      <c r="D57908" s="204" t="s">
        <v>2194</v>
      </c>
    </row>
    <row r="57909" spans="1:4" x14ac:dyDescent="0.25">
      <c r="A57909" t="s">
        <v>153492</v>
      </c>
      <c r="B57909" s="203" t="s">
        <v>153493</v>
      </c>
      <c r="C57909" t="s">
        <v>153494</v>
      </c>
      <c r="D57909" s="204" t="s">
        <v>2194</v>
      </c>
    </row>
    <row r="57910" spans="1:4" x14ac:dyDescent="0.25">
      <c r="A57910" t="s">
        <v>153495</v>
      </c>
      <c r="B57910" s="203" t="s">
        <v>153496</v>
      </c>
      <c r="C57910" t="s">
        <v>153497</v>
      </c>
      <c r="D57910" s="204" t="s">
        <v>2194</v>
      </c>
    </row>
    <row r="57911" spans="1:4" x14ac:dyDescent="0.25">
      <c r="A57911" t="s">
        <v>153498</v>
      </c>
      <c r="B57911" s="203" t="s">
        <v>153499</v>
      </c>
      <c r="C57911" t="s">
        <v>153500</v>
      </c>
      <c r="D57911" s="204" t="s">
        <v>2194</v>
      </c>
    </row>
    <row r="57912" spans="1:4" x14ac:dyDescent="0.25">
      <c r="A57912" t="s">
        <v>153501</v>
      </c>
      <c r="B57912" s="203" t="s">
        <v>153502</v>
      </c>
      <c r="C57912" t="s">
        <v>153503</v>
      </c>
      <c r="D57912" s="204" t="s">
        <v>2194</v>
      </c>
    </row>
    <row r="57913" spans="1:4" x14ac:dyDescent="0.25">
      <c r="A57913" t="s">
        <v>153504</v>
      </c>
      <c r="B57913" s="203" t="s">
        <v>153505</v>
      </c>
      <c r="C57913" t="s">
        <v>153505</v>
      </c>
      <c r="D57913" s="204" t="s">
        <v>2194</v>
      </c>
    </row>
    <row r="57914" spans="1:4" x14ac:dyDescent="0.25">
      <c r="A57914" t="s">
        <v>153506</v>
      </c>
      <c r="B57914" s="203" t="s">
        <v>153507</v>
      </c>
      <c r="C57914" t="s">
        <v>153508</v>
      </c>
      <c r="D57914" s="204" t="s">
        <v>2194</v>
      </c>
    </row>
    <row r="57915" spans="1:4" x14ac:dyDescent="0.25">
      <c r="A57915" t="s">
        <v>153509</v>
      </c>
      <c r="B57915" s="203" t="s">
        <v>153510</v>
      </c>
      <c r="C57915" t="s">
        <v>153510</v>
      </c>
      <c r="D57915" s="204" t="s">
        <v>2194</v>
      </c>
    </row>
    <row r="57916" spans="1:4" x14ac:dyDescent="0.25">
      <c r="A57916" t="s">
        <v>153511</v>
      </c>
      <c r="B57916" s="203" t="s">
        <v>153512</v>
      </c>
      <c r="C57916" t="s">
        <v>153513</v>
      </c>
      <c r="D57916" s="204" t="s">
        <v>2194</v>
      </c>
    </row>
    <row r="57917" spans="1:4" x14ac:dyDescent="0.25">
      <c r="A57917" t="s">
        <v>153514</v>
      </c>
      <c r="B57917" s="203" t="s">
        <v>153515</v>
      </c>
      <c r="C57917" t="s">
        <v>153516</v>
      </c>
      <c r="D57917" s="204" t="s">
        <v>2194</v>
      </c>
    </row>
    <row r="57918" spans="1:4" x14ac:dyDescent="0.25">
      <c r="A57918" t="s">
        <v>153517</v>
      </c>
      <c r="B57918" s="203" t="s">
        <v>153518</v>
      </c>
      <c r="C57918" t="s">
        <v>153518</v>
      </c>
      <c r="D57918" s="204" t="s">
        <v>2194</v>
      </c>
    </row>
    <row r="57919" spans="1:4" x14ac:dyDescent="0.25">
      <c r="A57919" t="s">
        <v>153519</v>
      </c>
      <c r="B57919" s="203" t="s">
        <v>153520</v>
      </c>
      <c r="C57919" t="s">
        <v>153520</v>
      </c>
      <c r="D57919" s="204" t="s">
        <v>2194</v>
      </c>
    </row>
    <row r="57920" spans="1:4" x14ac:dyDescent="0.25">
      <c r="A57920" t="s">
        <v>153521</v>
      </c>
      <c r="B57920" s="203" t="s">
        <v>153522</v>
      </c>
      <c r="C57920" t="s">
        <v>153522</v>
      </c>
      <c r="D57920" s="204" t="s">
        <v>2194</v>
      </c>
    </row>
    <row r="57921" spans="1:4" x14ac:dyDescent="0.25">
      <c r="A57921" t="s">
        <v>153523</v>
      </c>
      <c r="B57921" s="203" t="s">
        <v>153524</v>
      </c>
      <c r="C57921" t="s">
        <v>153524</v>
      </c>
      <c r="D57921" s="204" t="s">
        <v>2194</v>
      </c>
    </row>
    <row r="57922" spans="1:4" x14ac:dyDescent="0.25">
      <c r="A57922" t="s">
        <v>153525</v>
      </c>
      <c r="B57922" s="203" t="s">
        <v>153526</v>
      </c>
      <c r="C57922" t="s">
        <v>153526</v>
      </c>
      <c r="D57922" s="204" t="s">
        <v>2194</v>
      </c>
    </row>
    <row r="57923" spans="1:4" x14ac:dyDescent="0.25">
      <c r="A57923" t="s">
        <v>153527</v>
      </c>
      <c r="B57923" s="203" t="s">
        <v>153528</v>
      </c>
      <c r="C57923" t="s">
        <v>153528</v>
      </c>
      <c r="D57923" s="204" t="s">
        <v>2194</v>
      </c>
    </row>
    <row r="57924" spans="1:4" x14ac:dyDescent="0.25">
      <c r="A57924" t="s">
        <v>153529</v>
      </c>
      <c r="B57924" s="203" t="s">
        <v>153530</v>
      </c>
      <c r="C57924" t="s">
        <v>153530</v>
      </c>
      <c r="D57924" s="204" t="s">
        <v>2194</v>
      </c>
    </row>
    <row r="57925" spans="1:4" x14ac:dyDescent="0.25">
      <c r="A57925" t="s">
        <v>153531</v>
      </c>
      <c r="B57925" s="203" t="s">
        <v>153532</v>
      </c>
      <c r="C57925" t="s">
        <v>153533</v>
      </c>
      <c r="D57925" s="204" t="s">
        <v>2194</v>
      </c>
    </row>
    <row r="57926" spans="1:4" x14ac:dyDescent="0.25">
      <c r="A57926" t="s">
        <v>153534</v>
      </c>
      <c r="B57926" s="203" t="s">
        <v>153535</v>
      </c>
      <c r="C57926" t="s">
        <v>153536</v>
      </c>
      <c r="D57926" s="204" t="s">
        <v>2194</v>
      </c>
    </row>
    <row r="57927" spans="1:4" x14ac:dyDescent="0.25">
      <c r="A57927" t="s">
        <v>153537</v>
      </c>
      <c r="B57927" s="203" t="s">
        <v>153538</v>
      </c>
      <c r="C57927" t="s">
        <v>153539</v>
      </c>
      <c r="D57927" s="204" t="s">
        <v>2194</v>
      </c>
    </row>
    <row r="57928" spans="1:4" x14ac:dyDescent="0.25">
      <c r="A57928" t="s">
        <v>153540</v>
      </c>
      <c r="B57928" s="203" t="s">
        <v>153541</v>
      </c>
      <c r="C57928" t="s">
        <v>153542</v>
      </c>
      <c r="D57928" s="204" t="s">
        <v>2194</v>
      </c>
    </row>
    <row r="57929" spans="1:4" x14ac:dyDescent="0.25">
      <c r="A57929" t="s">
        <v>153543</v>
      </c>
      <c r="B57929" s="203" t="s">
        <v>153544</v>
      </c>
      <c r="C57929" t="s">
        <v>153545</v>
      </c>
      <c r="D57929" s="204" t="s">
        <v>2194</v>
      </c>
    </row>
    <row r="57930" spans="1:4" x14ac:dyDescent="0.25">
      <c r="A57930" t="s">
        <v>153546</v>
      </c>
      <c r="B57930" s="203" t="s">
        <v>153547</v>
      </c>
      <c r="C57930" t="s">
        <v>153548</v>
      </c>
      <c r="D57930" s="204" t="s">
        <v>2194</v>
      </c>
    </row>
    <row r="57931" spans="1:4" x14ac:dyDescent="0.25">
      <c r="A57931" t="s">
        <v>153549</v>
      </c>
      <c r="B57931" s="203" t="s">
        <v>153550</v>
      </c>
      <c r="C57931" t="s">
        <v>153551</v>
      </c>
      <c r="D57931" s="204" t="s">
        <v>2194</v>
      </c>
    </row>
    <row r="57932" spans="1:4" x14ac:dyDescent="0.25">
      <c r="A57932" t="s">
        <v>153552</v>
      </c>
      <c r="B57932" s="203" t="s">
        <v>153553</v>
      </c>
      <c r="C57932" t="s">
        <v>153554</v>
      </c>
      <c r="D57932" s="204" t="s">
        <v>2194</v>
      </c>
    </row>
    <row r="57933" spans="1:4" x14ac:dyDescent="0.25">
      <c r="A57933" t="s">
        <v>153555</v>
      </c>
      <c r="B57933" s="203" t="s">
        <v>153556</v>
      </c>
      <c r="C57933" t="s">
        <v>153556</v>
      </c>
      <c r="D57933" s="204" t="s">
        <v>2194</v>
      </c>
    </row>
    <row r="57934" spans="1:4" x14ac:dyDescent="0.25">
      <c r="A57934" t="s">
        <v>153557</v>
      </c>
      <c r="B57934" s="203" t="s">
        <v>153558</v>
      </c>
      <c r="C57934" t="s">
        <v>153559</v>
      </c>
      <c r="D57934" s="204" t="s">
        <v>2194</v>
      </c>
    </row>
    <row r="57935" spans="1:4" x14ac:dyDescent="0.25">
      <c r="A57935" t="s">
        <v>153560</v>
      </c>
      <c r="B57935" s="203" t="s">
        <v>153561</v>
      </c>
      <c r="C57935" t="s">
        <v>153562</v>
      </c>
      <c r="D57935" s="204" t="s">
        <v>2194</v>
      </c>
    </row>
    <row r="57936" spans="1:4" x14ac:dyDescent="0.25">
      <c r="A57936" t="s">
        <v>153563</v>
      </c>
      <c r="B57936" s="203" t="s">
        <v>153564</v>
      </c>
      <c r="C57936" t="s">
        <v>153564</v>
      </c>
      <c r="D57936" s="204" t="s">
        <v>2194</v>
      </c>
    </row>
    <row r="57937" spans="1:4" x14ac:dyDescent="0.25">
      <c r="A57937" t="s">
        <v>153565</v>
      </c>
      <c r="B57937" s="203" t="s">
        <v>153566</v>
      </c>
      <c r="C57937" t="s">
        <v>153566</v>
      </c>
      <c r="D57937" s="204" t="s">
        <v>2194</v>
      </c>
    </row>
    <row r="57938" spans="1:4" x14ac:dyDescent="0.25">
      <c r="A57938" t="s">
        <v>153567</v>
      </c>
      <c r="B57938" s="203" t="s">
        <v>153568</v>
      </c>
      <c r="C57938" t="s">
        <v>153569</v>
      </c>
      <c r="D57938" s="204" t="s">
        <v>2194</v>
      </c>
    </row>
    <row r="57939" spans="1:4" x14ac:dyDescent="0.25">
      <c r="A57939" t="s">
        <v>153570</v>
      </c>
      <c r="B57939" s="203" t="s">
        <v>153571</v>
      </c>
      <c r="C57939" t="s">
        <v>153571</v>
      </c>
      <c r="D57939" s="204" t="s">
        <v>2194</v>
      </c>
    </row>
    <row r="57940" spans="1:4" x14ac:dyDescent="0.25">
      <c r="A57940" t="s">
        <v>153572</v>
      </c>
      <c r="B57940" s="203" t="s">
        <v>153573</v>
      </c>
      <c r="C57940" t="s">
        <v>153573</v>
      </c>
      <c r="D57940" s="204" t="s">
        <v>2194</v>
      </c>
    </row>
    <row r="57941" spans="1:4" x14ac:dyDescent="0.25">
      <c r="A57941" t="s">
        <v>153574</v>
      </c>
      <c r="B57941" s="203" t="s">
        <v>153575</v>
      </c>
      <c r="C57941" t="s">
        <v>153575</v>
      </c>
      <c r="D57941" s="204" t="s">
        <v>2194</v>
      </c>
    </row>
    <row r="57942" spans="1:4" x14ac:dyDescent="0.25">
      <c r="A57942" t="s">
        <v>153576</v>
      </c>
      <c r="B57942" s="203" t="s">
        <v>153577</v>
      </c>
      <c r="C57942" t="s">
        <v>153577</v>
      </c>
      <c r="D57942" s="204" t="s">
        <v>2194</v>
      </c>
    </row>
    <row r="57943" spans="1:4" x14ac:dyDescent="0.25">
      <c r="A57943" t="s">
        <v>153578</v>
      </c>
      <c r="B57943" s="203" t="s">
        <v>153579</v>
      </c>
      <c r="C57943" t="s">
        <v>153580</v>
      </c>
      <c r="D57943" s="204" t="s">
        <v>2194</v>
      </c>
    </row>
    <row r="57944" spans="1:4" x14ac:dyDescent="0.25">
      <c r="A57944" t="s">
        <v>153581</v>
      </c>
      <c r="B57944" s="203" t="s">
        <v>153582</v>
      </c>
      <c r="C57944" t="s">
        <v>153583</v>
      </c>
      <c r="D57944" s="204" t="s">
        <v>2194</v>
      </c>
    </row>
    <row r="57945" spans="1:4" x14ac:dyDescent="0.25">
      <c r="A57945" t="s">
        <v>153584</v>
      </c>
      <c r="B57945" s="203" t="s">
        <v>153585</v>
      </c>
      <c r="C57945" t="s">
        <v>153586</v>
      </c>
      <c r="D57945" s="204" t="s">
        <v>2194</v>
      </c>
    </row>
    <row r="57946" spans="1:4" x14ac:dyDescent="0.25">
      <c r="A57946" t="s">
        <v>153587</v>
      </c>
      <c r="B57946" s="203" t="s">
        <v>153588</v>
      </c>
      <c r="C57946" t="s">
        <v>153589</v>
      </c>
      <c r="D57946" s="204" t="s">
        <v>2194</v>
      </c>
    </row>
    <row r="57947" spans="1:4" x14ac:dyDescent="0.25">
      <c r="A57947" t="s">
        <v>153590</v>
      </c>
      <c r="B57947" s="203" t="s">
        <v>153591</v>
      </c>
      <c r="C57947" t="s">
        <v>153592</v>
      </c>
      <c r="D57947" s="204" t="s">
        <v>2194</v>
      </c>
    </row>
    <row r="57948" spans="1:4" x14ac:dyDescent="0.25">
      <c r="A57948" t="s">
        <v>153593</v>
      </c>
      <c r="B57948" s="203" t="s">
        <v>153594</v>
      </c>
      <c r="C57948" t="s">
        <v>153594</v>
      </c>
      <c r="D57948" s="204" t="s">
        <v>2194</v>
      </c>
    </row>
    <row r="57949" spans="1:4" x14ac:dyDescent="0.25">
      <c r="A57949" t="s">
        <v>153595</v>
      </c>
      <c r="B57949" s="203" t="s">
        <v>153596</v>
      </c>
      <c r="C57949" t="s">
        <v>153596</v>
      </c>
      <c r="D57949" s="204" t="s">
        <v>2194</v>
      </c>
    </row>
    <row r="57950" spans="1:4" x14ac:dyDescent="0.25">
      <c r="A57950" t="s">
        <v>153597</v>
      </c>
      <c r="B57950" s="203" t="s">
        <v>153598</v>
      </c>
      <c r="C57950" t="s">
        <v>153598</v>
      </c>
      <c r="D57950" s="204" t="s">
        <v>2194</v>
      </c>
    </row>
    <row r="57951" spans="1:4" x14ac:dyDescent="0.25">
      <c r="A57951" t="s">
        <v>153599</v>
      </c>
      <c r="B57951" s="203" t="s">
        <v>153600</v>
      </c>
      <c r="C57951" t="s">
        <v>153600</v>
      </c>
      <c r="D57951" s="204" t="s">
        <v>2194</v>
      </c>
    </row>
    <row r="57952" spans="1:4" x14ac:dyDescent="0.25">
      <c r="A57952" t="s">
        <v>153601</v>
      </c>
      <c r="B57952" s="203" t="s">
        <v>153602</v>
      </c>
      <c r="C57952" t="s">
        <v>153602</v>
      </c>
      <c r="D57952" s="204" t="s">
        <v>2194</v>
      </c>
    </row>
    <row r="57953" spans="1:4" x14ac:dyDescent="0.25">
      <c r="A57953" t="s">
        <v>153603</v>
      </c>
      <c r="B57953" s="203" t="s">
        <v>153604</v>
      </c>
      <c r="C57953" t="s">
        <v>153605</v>
      </c>
      <c r="D57953" s="204" t="s">
        <v>2194</v>
      </c>
    </row>
    <row r="57954" spans="1:4" x14ac:dyDescent="0.25">
      <c r="A57954" t="s">
        <v>153606</v>
      </c>
      <c r="B57954" s="203" t="s">
        <v>153607</v>
      </c>
      <c r="C57954" t="s">
        <v>153607</v>
      </c>
      <c r="D57954" s="204" t="s">
        <v>2194</v>
      </c>
    </row>
    <row r="57955" spans="1:4" x14ac:dyDescent="0.25">
      <c r="A57955" t="s">
        <v>153608</v>
      </c>
      <c r="B57955" s="203" t="s">
        <v>153609</v>
      </c>
      <c r="C57955" t="s">
        <v>153609</v>
      </c>
      <c r="D57955" s="204" t="s">
        <v>2194</v>
      </c>
    </row>
    <row r="57956" spans="1:4" x14ac:dyDescent="0.25">
      <c r="A57956" t="s">
        <v>153610</v>
      </c>
      <c r="B57956" s="203" t="s">
        <v>153611</v>
      </c>
      <c r="C57956" t="s">
        <v>153611</v>
      </c>
      <c r="D57956" s="204" t="s">
        <v>2194</v>
      </c>
    </row>
    <row r="57957" spans="1:4" x14ac:dyDescent="0.25">
      <c r="A57957" t="s">
        <v>153612</v>
      </c>
      <c r="B57957" s="203" t="s">
        <v>153613</v>
      </c>
      <c r="C57957" t="s">
        <v>153613</v>
      </c>
      <c r="D57957" s="204" t="s">
        <v>2194</v>
      </c>
    </row>
    <row r="57958" spans="1:4" x14ac:dyDescent="0.25">
      <c r="A57958" t="s">
        <v>153614</v>
      </c>
      <c r="B57958" s="203" t="s">
        <v>153615</v>
      </c>
      <c r="C57958" t="s">
        <v>153615</v>
      </c>
      <c r="D57958" s="204" t="s">
        <v>2194</v>
      </c>
    </row>
    <row r="57959" spans="1:4" x14ac:dyDescent="0.25">
      <c r="A57959" t="s">
        <v>153616</v>
      </c>
      <c r="B57959" s="203" t="s">
        <v>153617</v>
      </c>
      <c r="C57959" t="s">
        <v>153617</v>
      </c>
      <c r="D57959" s="204" t="s">
        <v>2194</v>
      </c>
    </row>
    <row r="57960" spans="1:4" x14ac:dyDescent="0.25">
      <c r="A57960" t="s">
        <v>153618</v>
      </c>
      <c r="B57960" s="203" t="s">
        <v>153619</v>
      </c>
      <c r="C57960" t="s">
        <v>153619</v>
      </c>
      <c r="D57960" s="204" t="s">
        <v>2194</v>
      </c>
    </row>
    <row r="57961" spans="1:4" x14ac:dyDescent="0.25">
      <c r="A57961" t="s">
        <v>153620</v>
      </c>
      <c r="B57961" s="203" t="s">
        <v>153621</v>
      </c>
      <c r="C57961" t="s">
        <v>153622</v>
      </c>
      <c r="D57961" s="204" t="s">
        <v>2194</v>
      </c>
    </row>
    <row r="57962" spans="1:4" x14ac:dyDescent="0.25">
      <c r="A57962" t="s">
        <v>153623</v>
      </c>
      <c r="B57962" s="203" t="s">
        <v>153624</v>
      </c>
      <c r="C57962" t="s">
        <v>153625</v>
      </c>
      <c r="D57962" s="204" t="s">
        <v>2194</v>
      </c>
    </row>
    <row r="57963" spans="1:4" x14ac:dyDescent="0.25">
      <c r="A57963" t="s">
        <v>153626</v>
      </c>
      <c r="B57963" s="203" t="s">
        <v>153627</v>
      </c>
      <c r="C57963" t="s">
        <v>153628</v>
      </c>
      <c r="D57963" s="204" t="s">
        <v>2194</v>
      </c>
    </row>
    <row r="57964" spans="1:4" x14ac:dyDescent="0.25">
      <c r="A57964" t="s">
        <v>153629</v>
      </c>
      <c r="B57964" s="203" t="s">
        <v>153630</v>
      </c>
      <c r="C57964" t="s">
        <v>153631</v>
      </c>
      <c r="D57964" s="204" t="s">
        <v>2194</v>
      </c>
    </row>
    <row r="57965" spans="1:4" x14ac:dyDescent="0.25">
      <c r="A57965" t="s">
        <v>153632</v>
      </c>
      <c r="B57965" s="203" t="s">
        <v>153633</v>
      </c>
      <c r="C57965" t="s">
        <v>153634</v>
      </c>
      <c r="D57965" s="204" t="s">
        <v>2194</v>
      </c>
    </row>
    <row r="57966" spans="1:4" x14ac:dyDescent="0.25">
      <c r="A57966" t="s">
        <v>153635</v>
      </c>
      <c r="B57966" s="203" t="s">
        <v>153636</v>
      </c>
      <c r="C57966" t="s">
        <v>153637</v>
      </c>
      <c r="D57966" s="204" t="s">
        <v>2194</v>
      </c>
    </row>
    <row r="57967" spans="1:4" x14ac:dyDescent="0.25">
      <c r="A57967" t="s">
        <v>153638</v>
      </c>
      <c r="B57967" s="203" t="s">
        <v>153639</v>
      </c>
      <c r="C57967" t="s">
        <v>153640</v>
      </c>
      <c r="D57967" s="204" t="s">
        <v>2194</v>
      </c>
    </row>
    <row r="57968" spans="1:4" x14ac:dyDescent="0.25">
      <c r="A57968" t="s">
        <v>153641</v>
      </c>
      <c r="B57968" s="203" t="s">
        <v>153642</v>
      </c>
      <c r="C57968" t="s">
        <v>153643</v>
      </c>
      <c r="D57968" s="204" t="s">
        <v>2194</v>
      </c>
    </row>
    <row r="57969" spans="1:4" x14ac:dyDescent="0.25">
      <c r="A57969" t="s">
        <v>153644</v>
      </c>
      <c r="B57969" s="203" t="s">
        <v>153645</v>
      </c>
      <c r="C57969" t="s">
        <v>153646</v>
      </c>
      <c r="D57969" s="204" t="s">
        <v>2194</v>
      </c>
    </row>
    <row r="57970" spans="1:4" x14ac:dyDescent="0.25">
      <c r="A57970" t="s">
        <v>153647</v>
      </c>
      <c r="B57970" s="203" t="s">
        <v>153648</v>
      </c>
      <c r="C57970" t="s">
        <v>153649</v>
      </c>
      <c r="D57970" s="204" t="s">
        <v>2194</v>
      </c>
    </row>
    <row r="57971" spans="1:4" x14ac:dyDescent="0.25">
      <c r="A57971" t="s">
        <v>153650</v>
      </c>
      <c r="B57971" s="203" t="s">
        <v>153651</v>
      </c>
      <c r="C57971" t="s">
        <v>153652</v>
      </c>
      <c r="D57971" s="204" t="s">
        <v>2194</v>
      </c>
    </row>
    <row r="57972" spans="1:4" x14ac:dyDescent="0.25">
      <c r="A57972" t="s">
        <v>153653</v>
      </c>
      <c r="B57972" s="203" t="s">
        <v>153654</v>
      </c>
      <c r="C57972" t="s">
        <v>153655</v>
      </c>
      <c r="D57972" s="204" t="s">
        <v>2194</v>
      </c>
    </row>
    <row r="57973" spans="1:4" x14ac:dyDescent="0.25">
      <c r="A57973" t="s">
        <v>153656</v>
      </c>
      <c r="B57973" s="203" t="s">
        <v>153657</v>
      </c>
      <c r="C57973" t="s">
        <v>153658</v>
      </c>
      <c r="D57973" s="204" t="s">
        <v>2194</v>
      </c>
    </row>
    <row r="57974" spans="1:4" x14ac:dyDescent="0.25">
      <c r="A57974" t="s">
        <v>153659</v>
      </c>
      <c r="B57974" s="203" t="s">
        <v>153660</v>
      </c>
      <c r="C57974" t="s">
        <v>153661</v>
      </c>
      <c r="D57974" s="204" t="s">
        <v>2194</v>
      </c>
    </row>
    <row r="57975" spans="1:4" x14ac:dyDescent="0.25">
      <c r="A57975" t="s">
        <v>153662</v>
      </c>
      <c r="B57975" s="203" t="s">
        <v>153663</v>
      </c>
      <c r="C57975" t="s">
        <v>153664</v>
      </c>
      <c r="D57975" s="204" t="s">
        <v>2194</v>
      </c>
    </row>
    <row r="57976" spans="1:4" x14ac:dyDescent="0.25">
      <c r="A57976" t="s">
        <v>153665</v>
      </c>
      <c r="B57976" s="203" t="s">
        <v>153666</v>
      </c>
      <c r="C57976" t="s">
        <v>153667</v>
      </c>
      <c r="D57976" s="204" t="s">
        <v>2194</v>
      </c>
    </row>
    <row r="57977" spans="1:4" x14ac:dyDescent="0.25">
      <c r="A57977" t="s">
        <v>153668</v>
      </c>
      <c r="B57977" s="203" t="s">
        <v>153669</v>
      </c>
      <c r="C57977" t="s">
        <v>153670</v>
      </c>
      <c r="D57977" s="204" t="s">
        <v>2194</v>
      </c>
    </row>
    <row r="57978" spans="1:4" x14ac:dyDescent="0.25">
      <c r="A57978" t="s">
        <v>153671</v>
      </c>
      <c r="B57978" s="203" t="s">
        <v>153672</v>
      </c>
      <c r="C57978" t="s">
        <v>153672</v>
      </c>
      <c r="D57978" s="204" t="s">
        <v>2194</v>
      </c>
    </row>
    <row r="57979" spans="1:4" x14ac:dyDescent="0.25">
      <c r="A57979" t="s">
        <v>153673</v>
      </c>
      <c r="B57979" s="203" t="s">
        <v>153674</v>
      </c>
      <c r="C57979" t="s">
        <v>153675</v>
      </c>
      <c r="D57979" s="204" t="s">
        <v>2194</v>
      </c>
    </row>
    <row r="57980" spans="1:4" x14ac:dyDescent="0.25">
      <c r="A57980" t="s">
        <v>153676</v>
      </c>
      <c r="B57980" s="203" t="s">
        <v>153677</v>
      </c>
      <c r="C57980" t="s">
        <v>153678</v>
      </c>
      <c r="D57980" s="204" t="s">
        <v>2194</v>
      </c>
    </row>
    <row r="57981" spans="1:4" x14ac:dyDescent="0.25">
      <c r="A57981" t="s">
        <v>153679</v>
      </c>
      <c r="B57981" s="203" t="s">
        <v>153680</v>
      </c>
      <c r="C57981" t="s">
        <v>153681</v>
      </c>
      <c r="D57981" s="204" t="s">
        <v>2194</v>
      </c>
    </row>
    <row r="57982" spans="1:4" x14ac:dyDescent="0.25">
      <c r="A57982" t="s">
        <v>153682</v>
      </c>
      <c r="B57982" s="203" t="s">
        <v>153683</v>
      </c>
      <c r="C57982" t="s">
        <v>153684</v>
      </c>
      <c r="D57982" s="204" t="s">
        <v>2194</v>
      </c>
    </row>
    <row r="57983" spans="1:4" x14ac:dyDescent="0.25">
      <c r="A57983" t="s">
        <v>153685</v>
      </c>
      <c r="B57983" s="203" t="s">
        <v>153686</v>
      </c>
      <c r="C57983" t="s">
        <v>153687</v>
      </c>
      <c r="D57983" s="204" t="s">
        <v>2194</v>
      </c>
    </row>
    <row r="57984" spans="1:4" x14ac:dyDescent="0.25">
      <c r="A57984" t="s">
        <v>153688</v>
      </c>
      <c r="B57984" s="203" t="s">
        <v>153689</v>
      </c>
      <c r="C57984" t="s">
        <v>153689</v>
      </c>
      <c r="D57984" s="204" t="s">
        <v>2194</v>
      </c>
    </row>
    <row r="57985" spans="1:4" x14ac:dyDescent="0.25">
      <c r="A57985" t="s">
        <v>153690</v>
      </c>
      <c r="B57985" s="203" t="s">
        <v>153691</v>
      </c>
      <c r="C57985" t="s">
        <v>153691</v>
      </c>
      <c r="D57985" s="204" t="s">
        <v>2194</v>
      </c>
    </row>
    <row r="57986" spans="1:4" x14ac:dyDescent="0.25">
      <c r="A57986" t="s">
        <v>153692</v>
      </c>
      <c r="B57986" s="203" t="s">
        <v>153693</v>
      </c>
      <c r="C57986" t="s">
        <v>153693</v>
      </c>
      <c r="D57986" s="204" t="s">
        <v>2194</v>
      </c>
    </row>
    <row r="57987" spans="1:4" x14ac:dyDescent="0.25">
      <c r="A57987" t="s">
        <v>153694</v>
      </c>
      <c r="B57987" s="203" t="s">
        <v>153695</v>
      </c>
      <c r="C57987" t="s">
        <v>153695</v>
      </c>
      <c r="D57987" s="204" t="s">
        <v>2194</v>
      </c>
    </row>
    <row r="57988" spans="1:4" x14ac:dyDescent="0.25">
      <c r="A57988" t="s">
        <v>153696</v>
      </c>
      <c r="B57988" s="203" t="s">
        <v>153697</v>
      </c>
      <c r="C57988" t="s">
        <v>153697</v>
      </c>
      <c r="D57988" s="204" t="s">
        <v>2194</v>
      </c>
    </row>
    <row r="57989" spans="1:4" x14ac:dyDescent="0.25">
      <c r="A57989" t="s">
        <v>153698</v>
      </c>
      <c r="B57989" s="203" t="s">
        <v>153699</v>
      </c>
      <c r="C57989" t="s">
        <v>153700</v>
      </c>
      <c r="D57989" s="204" t="s">
        <v>2194</v>
      </c>
    </row>
    <row r="57990" spans="1:4" x14ac:dyDescent="0.25">
      <c r="A57990" t="s">
        <v>153701</v>
      </c>
      <c r="B57990" s="203" t="s">
        <v>153702</v>
      </c>
      <c r="C57990" t="s">
        <v>153702</v>
      </c>
      <c r="D57990" s="204" t="s">
        <v>2194</v>
      </c>
    </row>
    <row r="57991" spans="1:4" x14ac:dyDescent="0.25">
      <c r="A57991" t="s">
        <v>153703</v>
      </c>
      <c r="B57991" s="203" t="s">
        <v>153704</v>
      </c>
      <c r="C57991" t="s">
        <v>153704</v>
      </c>
      <c r="D57991" s="204" t="s">
        <v>2194</v>
      </c>
    </row>
    <row r="57992" spans="1:4" x14ac:dyDescent="0.25">
      <c r="A57992" t="s">
        <v>153705</v>
      </c>
      <c r="B57992" s="203" t="s">
        <v>153706</v>
      </c>
      <c r="C57992" t="s">
        <v>153706</v>
      </c>
      <c r="D57992" s="204" t="s">
        <v>2194</v>
      </c>
    </row>
    <row r="57993" spans="1:4" x14ac:dyDescent="0.25">
      <c r="A57993" t="s">
        <v>153707</v>
      </c>
      <c r="B57993" s="203" t="s">
        <v>153708</v>
      </c>
      <c r="C57993" t="s">
        <v>153708</v>
      </c>
      <c r="D57993" s="204" t="s">
        <v>2194</v>
      </c>
    </row>
    <row r="57994" spans="1:4" x14ac:dyDescent="0.25">
      <c r="A57994" t="s">
        <v>153709</v>
      </c>
      <c r="B57994" s="203" t="s">
        <v>153710</v>
      </c>
      <c r="C57994" t="s">
        <v>153710</v>
      </c>
      <c r="D57994" s="204" t="s">
        <v>2194</v>
      </c>
    </row>
    <row r="57995" spans="1:4" x14ac:dyDescent="0.25">
      <c r="A57995" t="s">
        <v>153711</v>
      </c>
      <c r="B57995" s="203" t="s">
        <v>153712</v>
      </c>
      <c r="C57995" t="s">
        <v>153712</v>
      </c>
      <c r="D57995" s="204" t="s">
        <v>2194</v>
      </c>
    </row>
    <row r="57996" spans="1:4" x14ac:dyDescent="0.25">
      <c r="A57996" t="s">
        <v>153713</v>
      </c>
      <c r="B57996" s="203" t="s">
        <v>153714</v>
      </c>
      <c r="C57996" t="s">
        <v>153714</v>
      </c>
      <c r="D57996" s="204" t="s">
        <v>2194</v>
      </c>
    </row>
    <row r="57997" spans="1:4" x14ac:dyDescent="0.25">
      <c r="A57997" t="s">
        <v>153715</v>
      </c>
      <c r="B57997" s="203" t="s">
        <v>153716</v>
      </c>
      <c r="C57997" t="s">
        <v>153717</v>
      </c>
      <c r="D57997" s="204" t="s">
        <v>2194</v>
      </c>
    </row>
    <row r="57998" spans="1:4" x14ac:dyDescent="0.25">
      <c r="A57998" t="s">
        <v>153718</v>
      </c>
      <c r="B57998" s="203" t="s">
        <v>153719</v>
      </c>
      <c r="C57998" t="s">
        <v>153720</v>
      </c>
      <c r="D57998" s="204" t="s">
        <v>2194</v>
      </c>
    </row>
    <row r="57999" spans="1:4" x14ac:dyDescent="0.25">
      <c r="A57999" t="s">
        <v>153721</v>
      </c>
      <c r="B57999" s="203" t="s">
        <v>153722</v>
      </c>
      <c r="C57999" t="s">
        <v>153723</v>
      </c>
      <c r="D57999" s="204" t="s">
        <v>2194</v>
      </c>
    </row>
    <row r="58000" spans="1:4" x14ac:dyDescent="0.25">
      <c r="A58000" t="s">
        <v>153724</v>
      </c>
      <c r="B58000" s="203" t="s">
        <v>153725</v>
      </c>
      <c r="C58000" t="s">
        <v>153726</v>
      </c>
      <c r="D58000" s="204" t="s">
        <v>2194</v>
      </c>
    </row>
    <row r="58001" spans="1:4" x14ac:dyDescent="0.25">
      <c r="A58001" t="s">
        <v>153727</v>
      </c>
      <c r="B58001" s="203" t="s">
        <v>153728</v>
      </c>
      <c r="C58001" t="s">
        <v>153729</v>
      </c>
      <c r="D58001" s="204" t="s">
        <v>2194</v>
      </c>
    </row>
    <row r="58002" spans="1:4" x14ac:dyDescent="0.25">
      <c r="A58002" t="s">
        <v>153730</v>
      </c>
      <c r="B58002" s="203" t="s">
        <v>153731</v>
      </c>
      <c r="C58002" t="s">
        <v>153731</v>
      </c>
      <c r="D58002" s="204" t="s">
        <v>2194</v>
      </c>
    </row>
    <row r="58003" spans="1:4" x14ac:dyDescent="0.25">
      <c r="A58003" t="s">
        <v>153732</v>
      </c>
      <c r="B58003" s="203" t="s">
        <v>153733</v>
      </c>
      <c r="C58003" t="s">
        <v>153733</v>
      </c>
      <c r="D58003" s="204" t="s">
        <v>2194</v>
      </c>
    </row>
    <row r="58004" spans="1:4" x14ac:dyDescent="0.25">
      <c r="A58004" t="s">
        <v>153734</v>
      </c>
      <c r="B58004" s="203" t="s">
        <v>153735</v>
      </c>
      <c r="C58004" t="s">
        <v>153735</v>
      </c>
      <c r="D58004" s="204" t="s">
        <v>2194</v>
      </c>
    </row>
    <row r="58005" spans="1:4" x14ac:dyDescent="0.25">
      <c r="A58005" t="s">
        <v>153736</v>
      </c>
      <c r="B58005" s="203" t="s">
        <v>153737</v>
      </c>
      <c r="C58005" t="s">
        <v>153737</v>
      </c>
      <c r="D58005" s="204" t="s">
        <v>2194</v>
      </c>
    </row>
    <row r="58006" spans="1:4" x14ac:dyDescent="0.25">
      <c r="A58006" t="s">
        <v>153738</v>
      </c>
      <c r="B58006" s="203" t="s">
        <v>153739</v>
      </c>
      <c r="C58006" t="s">
        <v>153740</v>
      </c>
      <c r="D58006" s="204" t="s">
        <v>2194</v>
      </c>
    </row>
    <row r="58007" spans="1:4" x14ac:dyDescent="0.25">
      <c r="A58007" t="s">
        <v>153741</v>
      </c>
      <c r="B58007" s="203" t="s">
        <v>153742</v>
      </c>
      <c r="C58007" t="s">
        <v>153743</v>
      </c>
      <c r="D58007" s="204" t="s">
        <v>2194</v>
      </c>
    </row>
    <row r="58008" spans="1:4" x14ac:dyDescent="0.25">
      <c r="A58008" t="s">
        <v>153744</v>
      </c>
      <c r="B58008" s="203" t="s">
        <v>153745</v>
      </c>
      <c r="C58008" t="s">
        <v>153745</v>
      </c>
      <c r="D58008" s="204" t="s">
        <v>2194</v>
      </c>
    </row>
    <row r="58009" spans="1:4" x14ac:dyDescent="0.25">
      <c r="A58009" t="s">
        <v>153746</v>
      </c>
      <c r="B58009" s="203" t="s">
        <v>153747</v>
      </c>
      <c r="C58009" t="s">
        <v>153747</v>
      </c>
      <c r="D58009" s="204" t="s">
        <v>2194</v>
      </c>
    </row>
    <row r="58010" spans="1:4" x14ac:dyDescent="0.25">
      <c r="A58010" t="s">
        <v>153748</v>
      </c>
      <c r="B58010" s="203" t="s">
        <v>153749</v>
      </c>
      <c r="C58010" t="s">
        <v>153749</v>
      </c>
      <c r="D58010" s="204" t="s">
        <v>2194</v>
      </c>
    </row>
    <row r="58011" spans="1:4" x14ac:dyDescent="0.25">
      <c r="A58011" t="s">
        <v>153750</v>
      </c>
      <c r="B58011" s="203" t="s">
        <v>153751</v>
      </c>
      <c r="C58011" t="s">
        <v>153751</v>
      </c>
      <c r="D58011" s="204" t="s">
        <v>2194</v>
      </c>
    </row>
    <row r="58012" spans="1:4" x14ac:dyDescent="0.25">
      <c r="A58012" t="s">
        <v>153752</v>
      </c>
      <c r="B58012" s="203" t="s">
        <v>153753</v>
      </c>
      <c r="C58012" t="s">
        <v>153753</v>
      </c>
      <c r="D58012" s="204" t="s">
        <v>2194</v>
      </c>
    </row>
    <row r="58013" spans="1:4" x14ac:dyDescent="0.25">
      <c r="A58013" t="s">
        <v>153754</v>
      </c>
      <c r="B58013" s="203" t="s">
        <v>153755</v>
      </c>
      <c r="C58013" t="s">
        <v>153755</v>
      </c>
      <c r="D58013" s="204" t="s">
        <v>2194</v>
      </c>
    </row>
    <row r="58014" spans="1:4" x14ac:dyDescent="0.25">
      <c r="A58014" t="s">
        <v>153756</v>
      </c>
      <c r="B58014" s="203" t="s">
        <v>153757</v>
      </c>
      <c r="C58014" t="s">
        <v>153757</v>
      </c>
      <c r="D58014" s="204" t="s">
        <v>2194</v>
      </c>
    </row>
    <row r="58015" spans="1:4" x14ac:dyDescent="0.25">
      <c r="A58015" t="s">
        <v>153758</v>
      </c>
      <c r="B58015" s="203" t="s">
        <v>153759</v>
      </c>
      <c r="C58015" t="s">
        <v>153760</v>
      </c>
      <c r="D58015" s="204" t="s">
        <v>2194</v>
      </c>
    </row>
    <row r="58016" spans="1:4" x14ac:dyDescent="0.25">
      <c r="A58016" t="s">
        <v>153761</v>
      </c>
      <c r="B58016" s="203" t="s">
        <v>153762</v>
      </c>
      <c r="C58016" t="s">
        <v>153763</v>
      </c>
      <c r="D58016" s="204" t="s">
        <v>2194</v>
      </c>
    </row>
    <row r="58017" spans="1:4" x14ac:dyDescent="0.25">
      <c r="A58017" t="s">
        <v>153764</v>
      </c>
      <c r="B58017" s="203" t="s">
        <v>153765</v>
      </c>
      <c r="C58017" t="s">
        <v>153766</v>
      </c>
      <c r="D58017" s="204" t="s">
        <v>2194</v>
      </c>
    </row>
    <row r="58018" spans="1:4" x14ac:dyDescent="0.25">
      <c r="A58018" t="s">
        <v>153767</v>
      </c>
      <c r="B58018" s="203" t="s">
        <v>153768</v>
      </c>
      <c r="C58018" t="s">
        <v>153769</v>
      </c>
      <c r="D58018" s="204" t="s">
        <v>2194</v>
      </c>
    </row>
    <row r="58019" spans="1:4" x14ac:dyDescent="0.25">
      <c r="A58019" t="s">
        <v>153770</v>
      </c>
      <c r="B58019" s="203" t="s">
        <v>153771</v>
      </c>
      <c r="C58019" t="s">
        <v>153772</v>
      </c>
      <c r="D58019" s="204" t="s">
        <v>2194</v>
      </c>
    </row>
    <row r="58020" spans="1:4" x14ac:dyDescent="0.25">
      <c r="A58020" t="s">
        <v>153773</v>
      </c>
      <c r="B58020" s="203" t="s">
        <v>153774</v>
      </c>
      <c r="C58020" t="s">
        <v>153775</v>
      </c>
      <c r="D58020" s="204" t="s">
        <v>2194</v>
      </c>
    </row>
    <row r="58021" spans="1:4" x14ac:dyDescent="0.25">
      <c r="A58021" t="s">
        <v>153776</v>
      </c>
      <c r="B58021" s="203" t="s">
        <v>153777</v>
      </c>
      <c r="C58021" t="s">
        <v>153778</v>
      </c>
      <c r="D58021" s="204" t="s">
        <v>2194</v>
      </c>
    </row>
    <row r="58022" spans="1:4" x14ac:dyDescent="0.25">
      <c r="A58022" t="s">
        <v>153779</v>
      </c>
      <c r="B58022" s="203" t="s">
        <v>153780</v>
      </c>
      <c r="C58022" t="s">
        <v>153781</v>
      </c>
      <c r="D58022" s="204" t="s">
        <v>2194</v>
      </c>
    </row>
    <row r="58023" spans="1:4" x14ac:dyDescent="0.25">
      <c r="A58023" t="s">
        <v>153782</v>
      </c>
      <c r="B58023" s="203" t="s">
        <v>153783</v>
      </c>
      <c r="C58023" t="s">
        <v>153783</v>
      </c>
      <c r="D58023" s="204" t="s">
        <v>2194</v>
      </c>
    </row>
    <row r="58024" spans="1:4" x14ac:dyDescent="0.25">
      <c r="A58024" t="s">
        <v>153784</v>
      </c>
      <c r="B58024" s="203" t="s">
        <v>153785</v>
      </c>
      <c r="C58024" t="s">
        <v>153786</v>
      </c>
      <c r="D58024" s="204" t="s">
        <v>2194</v>
      </c>
    </row>
    <row r="58025" spans="1:4" x14ac:dyDescent="0.25">
      <c r="A58025" t="s">
        <v>153787</v>
      </c>
      <c r="B58025" s="203" t="s">
        <v>153788</v>
      </c>
      <c r="C58025" t="s">
        <v>153789</v>
      </c>
      <c r="D58025" s="204" t="s">
        <v>2194</v>
      </c>
    </row>
    <row r="58026" spans="1:4" x14ac:dyDescent="0.25">
      <c r="A58026" t="s">
        <v>153790</v>
      </c>
      <c r="B58026" s="203" t="s">
        <v>153791</v>
      </c>
      <c r="C58026" t="s">
        <v>153791</v>
      </c>
      <c r="D58026" s="204" t="s">
        <v>2194</v>
      </c>
    </row>
    <row r="58027" spans="1:4" x14ac:dyDescent="0.25">
      <c r="A58027" t="s">
        <v>153792</v>
      </c>
      <c r="B58027" s="203" t="s">
        <v>153793</v>
      </c>
      <c r="C58027" t="s">
        <v>153793</v>
      </c>
      <c r="D58027" s="204" t="s">
        <v>2194</v>
      </c>
    </row>
    <row r="58028" spans="1:4" x14ac:dyDescent="0.25">
      <c r="A58028" t="s">
        <v>153794</v>
      </c>
      <c r="B58028" s="203" t="s">
        <v>153795</v>
      </c>
      <c r="C58028" t="s">
        <v>153795</v>
      </c>
      <c r="D58028" s="204" t="s">
        <v>2194</v>
      </c>
    </row>
    <row r="58029" spans="1:4" x14ac:dyDescent="0.25">
      <c r="A58029" t="s">
        <v>153796</v>
      </c>
      <c r="B58029" s="203" t="s">
        <v>153797</v>
      </c>
      <c r="C58029" t="s">
        <v>153797</v>
      </c>
      <c r="D58029" s="204" t="s">
        <v>2194</v>
      </c>
    </row>
    <row r="58030" spans="1:4" x14ac:dyDescent="0.25">
      <c r="A58030" t="s">
        <v>153798</v>
      </c>
      <c r="B58030" s="203" t="s">
        <v>153799</v>
      </c>
      <c r="C58030" t="s">
        <v>153799</v>
      </c>
      <c r="D58030" s="204" t="s">
        <v>2194</v>
      </c>
    </row>
    <row r="58031" spans="1:4" x14ac:dyDescent="0.25">
      <c r="A58031" t="s">
        <v>153800</v>
      </c>
      <c r="B58031" s="203" t="s">
        <v>153801</v>
      </c>
      <c r="C58031" t="s">
        <v>153801</v>
      </c>
      <c r="D58031" s="204" t="s">
        <v>2194</v>
      </c>
    </row>
    <row r="58032" spans="1:4" x14ac:dyDescent="0.25">
      <c r="A58032" t="s">
        <v>153802</v>
      </c>
      <c r="B58032" s="203" t="s">
        <v>153803</v>
      </c>
      <c r="C58032" t="s">
        <v>153803</v>
      </c>
      <c r="D58032" s="204" t="s">
        <v>2194</v>
      </c>
    </row>
    <row r="58033" spans="1:4" x14ac:dyDescent="0.25">
      <c r="A58033" t="s">
        <v>153804</v>
      </c>
      <c r="B58033" s="203" t="s">
        <v>153805</v>
      </c>
      <c r="C58033" t="s">
        <v>153806</v>
      </c>
      <c r="D58033" s="204" t="s">
        <v>2194</v>
      </c>
    </row>
    <row r="58034" spans="1:4" x14ac:dyDescent="0.25">
      <c r="A58034" t="s">
        <v>153807</v>
      </c>
      <c r="B58034" s="203" t="s">
        <v>153808</v>
      </c>
      <c r="C58034" t="s">
        <v>153809</v>
      </c>
      <c r="D58034" s="204" t="s">
        <v>2194</v>
      </c>
    </row>
    <row r="58035" spans="1:4" x14ac:dyDescent="0.25">
      <c r="A58035" t="s">
        <v>153810</v>
      </c>
      <c r="B58035" s="203" t="s">
        <v>153811</v>
      </c>
      <c r="C58035" t="s">
        <v>153812</v>
      </c>
      <c r="D58035" s="204" t="s">
        <v>2194</v>
      </c>
    </row>
    <row r="58036" spans="1:4" x14ac:dyDescent="0.25">
      <c r="A58036" t="s">
        <v>153813</v>
      </c>
      <c r="B58036" s="203" t="s">
        <v>153814</v>
      </c>
      <c r="C58036" t="s">
        <v>153815</v>
      </c>
      <c r="D58036" s="204" t="s">
        <v>2194</v>
      </c>
    </row>
    <row r="58037" spans="1:4" x14ac:dyDescent="0.25">
      <c r="A58037" t="s">
        <v>153816</v>
      </c>
      <c r="B58037" s="203" t="s">
        <v>153817</v>
      </c>
      <c r="C58037" t="s">
        <v>153818</v>
      </c>
      <c r="D58037" s="204" t="s">
        <v>2194</v>
      </c>
    </row>
    <row r="58038" spans="1:4" x14ac:dyDescent="0.25">
      <c r="A58038" t="s">
        <v>153819</v>
      </c>
      <c r="B58038" s="203" t="s">
        <v>153820</v>
      </c>
      <c r="C58038" t="s">
        <v>153821</v>
      </c>
      <c r="D58038" s="204" t="s">
        <v>2194</v>
      </c>
    </row>
    <row r="58039" spans="1:4" x14ac:dyDescent="0.25">
      <c r="A58039" t="s">
        <v>153822</v>
      </c>
      <c r="B58039" s="203" t="s">
        <v>153823</v>
      </c>
      <c r="C58039" t="s">
        <v>153824</v>
      </c>
      <c r="D58039" s="204" t="s">
        <v>2194</v>
      </c>
    </row>
    <row r="58040" spans="1:4" x14ac:dyDescent="0.25">
      <c r="A58040" t="s">
        <v>153825</v>
      </c>
      <c r="B58040" s="203" t="s">
        <v>153826</v>
      </c>
      <c r="C58040" t="s">
        <v>153827</v>
      </c>
      <c r="D58040" s="204" t="s">
        <v>2194</v>
      </c>
    </row>
    <row r="58041" spans="1:4" x14ac:dyDescent="0.25">
      <c r="A58041" t="s">
        <v>153828</v>
      </c>
      <c r="B58041" s="203" t="s">
        <v>153829</v>
      </c>
      <c r="C58041" t="s">
        <v>153830</v>
      </c>
      <c r="D58041" s="204" t="s">
        <v>2194</v>
      </c>
    </row>
    <row r="58042" spans="1:4" x14ac:dyDescent="0.25">
      <c r="A58042" t="s">
        <v>153831</v>
      </c>
      <c r="B58042" s="203" t="s">
        <v>153832</v>
      </c>
      <c r="C58042" t="s">
        <v>153833</v>
      </c>
      <c r="D58042" s="204" t="s">
        <v>2194</v>
      </c>
    </row>
    <row r="58043" spans="1:4" x14ac:dyDescent="0.25">
      <c r="A58043" t="s">
        <v>153834</v>
      </c>
      <c r="B58043" s="203" t="s">
        <v>153835</v>
      </c>
      <c r="C58043" t="s">
        <v>153836</v>
      </c>
      <c r="D58043" s="204" t="s">
        <v>2194</v>
      </c>
    </row>
    <row r="58044" spans="1:4" x14ac:dyDescent="0.25">
      <c r="A58044" t="s">
        <v>153837</v>
      </c>
      <c r="B58044" s="203" t="s">
        <v>153838</v>
      </c>
      <c r="C58044" t="s">
        <v>153839</v>
      </c>
      <c r="D58044" s="204" t="s">
        <v>2194</v>
      </c>
    </row>
    <row r="58045" spans="1:4" x14ac:dyDescent="0.25">
      <c r="A58045" t="s">
        <v>153840</v>
      </c>
      <c r="B58045" s="203" t="s">
        <v>153841</v>
      </c>
      <c r="C58045" t="s">
        <v>153842</v>
      </c>
      <c r="D58045" s="204" t="s">
        <v>2194</v>
      </c>
    </row>
    <row r="58046" spans="1:4" x14ac:dyDescent="0.25">
      <c r="A58046" t="s">
        <v>153843</v>
      </c>
      <c r="B58046" s="203" t="s">
        <v>153844</v>
      </c>
      <c r="C58046" t="s">
        <v>153845</v>
      </c>
      <c r="D58046" s="204" t="s">
        <v>2194</v>
      </c>
    </row>
    <row r="58047" spans="1:4" x14ac:dyDescent="0.25">
      <c r="A58047" t="s">
        <v>153846</v>
      </c>
      <c r="B58047" s="203" t="s">
        <v>153847</v>
      </c>
      <c r="C58047" t="s">
        <v>153848</v>
      </c>
      <c r="D58047" s="204" t="s">
        <v>2194</v>
      </c>
    </row>
    <row r="58048" spans="1:4" x14ac:dyDescent="0.25">
      <c r="A58048" t="s">
        <v>153849</v>
      </c>
      <c r="B58048" s="203" t="s">
        <v>153850</v>
      </c>
      <c r="C58048" t="s">
        <v>153851</v>
      </c>
      <c r="D58048" s="204" t="s">
        <v>2194</v>
      </c>
    </row>
    <row r="58049" spans="1:4" x14ac:dyDescent="0.25">
      <c r="A58049" t="s">
        <v>153852</v>
      </c>
      <c r="B58049" s="203" t="s">
        <v>153853</v>
      </c>
      <c r="C58049" t="s">
        <v>153854</v>
      </c>
      <c r="D58049" s="204" t="s">
        <v>2194</v>
      </c>
    </row>
    <row r="58050" spans="1:4" x14ac:dyDescent="0.25">
      <c r="A58050" t="s">
        <v>153855</v>
      </c>
      <c r="B58050" s="203" t="s">
        <v>153856</v>
      </c>
      <c r="C58050" t="s">
        <v>153857</v>
      </c>
      <c r="D58050" s="204" t="s">
        <v>2194</v>
      </c>
    </row>
    <row r="58051" spans="1:4" x14ac:dyDescent="0.25">
      <c r="A58051" t="s">
        <v>153858</v>
      </c>
      <c r="B58051" s="203" t="s">
        <v>153859</v>
      </c>
      <c r="C58051" t="s">
        <v>153860</v>
      </c>
      <c r="D58051" s="204" t="s">
        <v>2194</v>
      </c>
    </row>
    <row r="58052" spans="1:4" x14ac:dyDescent="0.25">
      <c r="A58052" t="s">
        <v>153861</v>
      </c>
      <c r="B58052" s="203" t="s">
        <v>153862</v>
      </c>
      <c r="C58052" t="s">
        <v>153863</v>
      </c>
      <c r="D58052" s="204" t="s">
        <v>2194</v>
      </c>
    </row>
    <row r="58053" spans="1:4" x14ac:dyDescent="0.25">
      <c r="A58053" t="s">
        <v>153864</v>
      </c>
      <c r="B58053" s="203" t="s">
        <v>153865</v>
      </c>
      <c r="C58053" t="s">
        <v>153866</v>
      </c>
      <c r="D58053" s="204" t="s">
        <v>2194</v>
      </c>
    </row>
    <row r="58054" spans="1:4" x14ac:dyDescent="0.25">
      <c r="A58054" t="s">
        <v>153867</v>
      </c>
      <c r="B58054" s="203" t="s">
        <v>153868</v>
      </c>
      <c r="C58054" t="s">
        <v>153869</v>
      </c>
      <c r="D58054" s="204" t="s">
        <v>2194</v>
      </c>
    </row>
    <row r="58055" spans="1:4" x14ac:dyDescent="0.25">
      <c r="A58055" t="s">
        <v>153870</v>
      </c>
      <c r="B58055" s="203" t="s">
        <v>153871</v>
      </c>
      <c r="C58055" t="s">
        <v>153872</v>
      </c>
      <c r="D58055" s="204" t="s">
        <v>2194</v>
      </c>
    </row>
    <row r="58056" spans="1:4" x14ac:dyDescent="0.25">
      <c r="A58056" t="s">
        <v>153873</v>
      </c>
      <c r="B58056" s="203" t="s">
        <v>153874</v>
      </c>
      <c r="C58056" t="s">
        <v>153875</v>
      </c>
      <c r="D58056" s="204" t="s">
        <v>2194</v>
      </c>
    </row>
    <row r="58057" spans="1:4" x14ac:dyDescent="0.25">
      <c r="A58057" t="s">
        <v>153876</v>
      </c>
      <c r="B58057" s="203" t="s">
        <v>153877</v>
      </c>
      <c r="C58057" t="s">
        <v>153878</v>
      </c>
      <c r="D58057" s="204" t="s">
        <v>2194</v>
      </c>
    </row>
    <row r="58058" spans="1:4" x14ac:dyDescent="0.25">
      <c r="A58058" t="s">
        <v>153879</v>
      </c>
      <c r="B58058" s="203" t="s">
        <v>153880</v>
      </c>
      <c r="C58058" t="s">
        <v>153881</v>
      </c>
      <c r="D58058" s="204" t="s">
        <v>2194</v>
      </c>
    </row>
    <row r="58059" spans="1:4" x14ac:dyDescent="0.25">
      <c r="A58059" t="s">
        <v>153882</v>
      </c>
      <c r="B58059" s="203" t="s">
        <v>153883</v>
      </c>
      <c r="C58059" t="s">
        <v>153884</v>
      </c>
      <c r="D58059" s="204" t="s">
        <v>2194</v>
      </c>
    </row>
    <row r="58060" spans="1:4" x14ac:dyDescent="0.25">
      <c r="A58060" t="s">
        <v>153885</v>
      </c>
      <c r="B58060" s="203" t="s">
        <v>153886</v>
      </c>
      <c r="C58060" t="s">
        <v>153887</v>
      </c>
      <c r="D58060" s="204" t="s">
        <v>2194</v>
      </c>
    </row>
    <row r="58061" spans="1:4" x14ac:dyDescent="0.25">
      <c r="A58061" t="s">
        <v>153888</v>
      </c>
      <c r="B58061" s="203" t="s">
        <v>153889</v>
      </c>
      <c r="C58061" t="s">
        <v>153890</v>
      </c>
      <c r="D58061" s="204" t="s">
        <v>2194</v>
      </c>
    </row>
    <row r="58062" spans="1:4" x14ac:dyDescent="0.25">
      <c r="A58062" t="s">
        <v>153891</v>
      </c>
      <c r="B58062" s="203" t="s">
        <v>153892</v>
      </c>
      <c r="C58062" t="s">
        <v>153893</v>
      </c>
      <c r="D58062" s="204" t="s">
        <v>2194</v>
      </c>
    </row>
    <row r="58063" spans="1:4" x14ac:dyDescent="0.25">
      <c r="A58063" t="s">
        <v>153894</v>
      </c>
      <c r="B58063" s="203" t="s">
        <v>153895</v>
      </c>
      <c r="C58063" t="s">
        <v>153896</v>
      </c>
      <c r="D58063" s="204" t="s">
        <v>2194</v>
      </c>
    </row>
    <row r="58064" spans="1:4" x14ac:dyDescent="0.25">
      <c r="A58064" t="s">
        <v>153897</v>
      </c>
      <c r="B58064" s="203" t="s">
        <v>153898</v>
      </c>
      <c r="C58064" t="s">
        <v>153899</v>
      </c>
      <c r="D58064" s="204" t="s">
        <v>2194</v>
      </c>
    </row>
    <row r="58065" spans="1:4" x14ac:dyDescent="0.25">
      <c r="A58065" t="s">
        <v>153900</v>
      </c>
      <c r="B58065" s="203" t="s">
        <v>153901</v>
      </c>
      <c r="C58065" t="s">
        <v>153902</v>
      </c>
      <c r="D58065" s="204" t="s">
        <v>2194</v>
      </c>
    </row>
    <row r="58066" spans="1:4" x14ac:dyDescent="0.25">
      <c r="A58066" t="s">
        <v>153903</v>
      </c>
      <c r="B58066" s="203" t="s">
        <v>153904</v>
      </c>
      <c r="C58066" t="s">
        <v>153905</v>
      </c>
      <c r="D58066" s="204" t="s">
        <v>2194</v>
      </c>
    </row>
    <row r="58067" spans="1:4" x14ac:dyDescent="0.25">
      <c r="A58067" t="s">
        <v>153906</v>
      </c>
      <c r="B58067" s="203" t="s">
        <v>153907</v>
      </c>
      <c r="C58067" t="s">
        <v>153908</v>
      </c>
      <c r="D58067" s="204" t="s">
        <v>2194</v>
      </c>
    </row>
    <row r="58068" spans="1:4" x14ac:dyDescent="0.25">
      <c r="A58068" t="s">
        <v>153909</v>
      </c>
      <c r="B58068" s="203" t="s">
        <v>153910</v>
      </c>
      <c r="C58068" t="s">
        <v>153911</v>
      </c>
      <c r="D58068" s="204" t="s">
        <v>2194</v>
      </c>
    </row>
    <row r="58069" spans="1:4" x14ac:dyDescent="0.25">
      <c r="A58069" t="s">
        <v>153912</v>
      </c>
      <c r="B58069" s="203" t="s">
        <v>153913</v>
      </c>
      <c r="C58069" t="s">
        <v>153914</v>
      </c>
      <c r="D58069" s="204" t="s">
        <v>2194</v>
      </c>
    </row>
    <row r="58070" spans="1:4" x14ac:dyDescent="0.25">
      <c r="A58070" t="s">
        <v>153915</v>
      </c>
      <c r="B58070" s="203" t="s">
        <v>153916</v>
      </c>
      <c r="C58070" t="s">
        <v>153917</v>
      </c>
      <c r="D58070" s="204" t="s">
        <v>2194</v>
      </c>
    </row>
    <row r="58071" spans="1:4" x14ac:dyDescent="0.25">
      <c r="A58071" t="s">
        <v>153918</v>
      </c>
      <c r="B58071" s="203" t="s">
        <v>153919</v>
      </c>
      <c r="C58071" t="s">
        <v>153920</v>
      </c>
      <c r="D58071" s="204" t="s">
        <v>2194</v>
      </c>
    </row>
    <row r="58072" spans="1:4" x14ac:dyDescent="0.25">
      <c r="A58072" t="s">
        <v>153921</v>
      </c>
      <c r="B58072" s="203" t="s">
        <v>153922</v>
      </c>
      <c r="C58072" t="s">
        <v>153923</v>
      </c>
      <c r="D58072" s="204" t="s">
        <v>2194</v>
      </c>
    </row>
    <row r="58073" spans="1:4" x14ac:dyDescent="0.25">
      <c r="A58073" t="s">
        <v>153924</v>
      </c>
      <c r="B58073" s="203" t="s">
        <v>153925</v>
      </c>
      <c r="C58073" t="s">
        <v>153926</v>
      </c>
      <c r="D58073" s="204" t="s">
        <v>2194</v>
      </c>
    </row>
    <row r="58074" spans="1:4" x14ac:dyDescent="0.25">
      <c r="A58074" t="s">
        <v>153927</v>
      </c>
      <c r="B58074" s="203" t="s">
        <v>153928</v>
      </c>
      <c r="C58074" t="s">
        <v>153929</v>
      </c>
      <c r="D58074" s="204" t="s">
        <v>2194</v>
      </c>
    </row>
    <row r="58075" spans="1:4" x14ac:dyDescent="0.25">
      <c r="A58075" t="s">
        <v>153930</v>
      </c>
      <c r="B58075" s="203" t="s">
        <v>153931</v>
      </c>
      <c r="C58075" t="s">
        <v>153932</v>
      </c>
      <c r="D58075" s="204" t="s">
        <v>2194</v>
      </c>
    </row>
    <row r="58076" spans="1:4" x14ac:dyDescent="0.25">
      <c r="A58076" t="s">
        <v>153933</v>
      </c>
      <c r="B58076" s="203" t="s">
        <v>153934</v>
      </c>
      <c r="C58076" t="s">
        <v>153935</v>
      </c>
      <c r="D58076" s="204" t="s">
        <v>2194</v>
      </c>
    </row>
    <row r="58077" spans="1:4" x14ac:dyDescent="0.25">
      <c r="A58077" t="s">
        <v>153936</v>
      </c>
      <c r="B58077" s="203" t="s">
        <v>153937</v>
      </c>
      <c r="C58077" t="s">
        <v>153938</v>
      </c>
      <c r="D58077" s="204" t="s">
        <v>2194</v>
      </c>
    </row>
    <row r="58078" spans="1:4" x14ac:dyDescent="0.25">
      <c r="A58078" t="s">
        <v>153939</v>
      </c>
      <c r="B58078" s="203" t="s">
        <v>153940</v>
      </c>
      <c r="C58078" t="s">
        <v>153941</v>
      </c>
      <c r="D58078" s="204" t="s">
        <v>2194</v>
      </c>
    </row>
    <row r="58079" spans="1:4" x14ac:dyDescent="0.25">
      <c r="A58079" t="s">
        <v>153942</v>
      </c>
      <c r="B58079" s="203" t="s">
        <v>153943</v>
      </c>
      <c r="C58079" t="s">
        <v>153944</v>
      </c>
      <c r="D58079" s="204" t="s">
        <v>2194</v>
      </c>
    </row>
    <row r="58080" spans="1:4" x14ac:dyDescent="0.25">
      <c r="A58080" t="s">
        <v>153945</v>
      </c>
      <c r="B58080" s="203" t="s">
        <v>153946</v>
      </c>
      <c r="C58080" t="s">
        <v>153947</v>
      </c>
      <c r="D58080" s="204" t="s">
        <v>2194</v>
      </c>
    </row>
    <row r="58081" spans="1:4" x14ac:dyDescent="0.25">
      <c r="A58081" t="s">
        <v>153948</v>
      </c>
      <c r="B58081" s="203" t="s">
        <v>153949</v>
      </c>
      <c r="C58081" t="s">
        <v>153950</v>
      </c>
      <c r="D58081" s="204" t="s">
        <v>2194</v>
      </c>
    </row>
    <row r="58082" spans="1:4" x14ac:dyDescent="0.25">
      <c r="A58082" t="s">
        <v>153951</v>
      </c>
      <c r="B58082" s="203" t="s">
        <v>153952</v>
      </c>
      <c r="C58082" t="s">
        <v>153953</v>
      </c>
      <c r="D58082" s="204" t="s">
        <v>2194</v>
      </c>
    </row>
    <row r="58083" spans="1:4" x14ac:dyDescent="0.25">
      <c r="A58083" t="s">
        <v>153954</v>
      </c>
      <c r="B58083" s="203" t="s">
        <v>153955</v>
      </c>
      <c r="C58083" t="s">
        <v>153956</v>
      </c>
      <c r="D58083" s="204" t="s">
        <v>2194</v>
      </c>
    </row>
    <row r="58084" spans="1:4" x14ac:dyDescent="0.25">
      <c r="A58084" t="s">
        <v>153957</v>
      </c>
      <c r="B58084" s="203" t="s">
        <v>153958</v>
      </c>
      <c r="C58084" t="s">
        <v>153959</v>
      </c>
      <c r="D58084" s="204" t="s">
        <v>2194</v>
      </c>
    </row>
    <row r="58085" spans="1:4" x14ac:dyDescent="0.25">
      <c r="A58085" t="s">
        <v>153960</v>
      </c>
      <c r="B58085" s="203" t="s">
        <v>153961</v>
      </c>
      <c r="C58085" t="s">
        <v>153962</v>
      </c>
      <c r="D58085" s="204" t="s">
        <v>2194</v>
      </c>
    </row>
    <row r="58086" spans="1:4" x14ac:dyDescent="0.25">
      <c r="A58086" t="s">
        <v>153963</v>
      </c>
      <c r="B58086" s="203" t="s">
        <v>153964</v>
      </c>
      <c r="C58086" t="s">
        <v>153965</v>
      </c>
      <c r="D58086" s="204" t="s">
        <v>2194</v>
      </c>
    </row>
    <row r="58087" spans="1:4" x14ac:dyDescent="0.25">
      <c r="A58087" t="s">
        <v>153966</v>
      </c>
      <c r="B58087" s="203" t="s">
        <v>153967</v>
      </c>
      <c r="C58087" t="s">
        <v>153968</v>
      </c>
      <c r="D58087" s="204" t="s">
        <v>2194</v>
      </c>
    </row>
    <row r="58088" spans="1:4" x14ac:dyDescent="0.25">
      <c r="A58088" t="s">
        <v>153969</v>
      </c>
      <c r="B58088" s="203" t="s">
        <v>153970</v>
      </c>
      <c r="C58088" t="s">
        <v>153971</v>
      </c>
      <c r="D58088" s="204" t="s">
        <v>2194</v>
      </c>
    </row>
    <row r="58089" spans="1:4" x14ac:dyDescent="0.25">
      <c r="A58089" t="s">
        <v>153972</v>
      </c>
      <c r="B58089" s="203" t="s">
        <v>153973</v>
      </c>
      <c r="C58089" t="s">
        <v>153974</v>
      </c>
      <c r="D58089" s="204" t="s">
        <v>2194</v>
      </c>
    </row>
    <row r="58090" spans="1:4" x14ac:dyDescent="0.25">
      <c r="A58090" t="s">
        <v>153975</v>
      </c>
      <c r="B58090" s="203" t="s">
        <v>153976</v>
      </c>
      <c r="C58090" t="s">
        <v>153977</v>
      </c>
      <c r="D58090" s="204" t="s">
        <v>2194</v>
      </c>
    </row>
    <row r="58091" spans="1:4" x14ac:dyDescent="0.25">
      <c r="A58091" t="s">
        <v>153978</v>
      </c>
      <c r="B58091" s="203" t="s">
        <v>153979</v>
      </c>
      <c r="C58091" t="s">
        <v>153980</v>
      </c>
      <c r="D58091" s="204" t="s">
        <v>2194</v>
      </c>
    </row>
    <row r="58092" spans="1:4" x14ac:dyDescent="0.25">
      <c r="A58092" t="s">
        <v>153981</v>
      </c>
      <c r="B58092" s="203" t="s">
        <v>153982</v>
      </c>
      <c r="C58092" t="s">
        <v>153983</v>
      </c>
      <c r="D58092" s="204" t="s">
        <v>2194</v>
      </c>
    </row>
    <row r="58093" spans="1:4" x14ac:dyDescent="0.25">
      <c r="A58093" t="s">
        <v>153984</v>
      </c>
      <c r="B58093" s="203" t="s">
        <v>153985</v>
      </c>
      <c r="C58093" t="s">
        <v>153986</v>
      </c>
      <c r="D58093" s="204" t="s">
        <v>2194</v>
      </c>
    </row>
    <row r="58094" spans="1:4" x14ac:dyDescent="0.25">
      <c r="A58094" t="s">
        <v>153987</v>
      </c>
      <c r="B58094" s="203" t="s">
        <v>153988</v>
      </c>
      <c r="C58094" t="s">
        <v>153989</v>
      </c>
      <c r="D58094" s="204" t="s">
        <v>2194</v>
      </c>
    </row>
    <row r="58095" spans="1:4" x14ac:dyDescent="0.25">
      <c r="A58095" t="s">
        <v>153990</v>
      </c>
      <c r="B58095" s="203" t="s">
        <v>153991</v>
      </c>
      <c r="C58095" t="s">
        <v>153991</v>
      </c>
      <c r="D58095" s="204" t="s">
        <v>2194</v>
      </c>
    </row>
    <row r="58096" spans="1:4" x14ac:dyDescent="0.25">
      <c r="A58096" t="s">
        <v>153992</v>
      </c>
      <c r="B58096" s="203" t="s">
        <v>153993</v>
      </c>
      <c r="C58096" t="s">
        <v>153994</v>
      </c>
      <c r="D58096" s="204" t="s">
        <v>2194</v>
      </c>
    </row>
    <row r="58097" spans="1:4" x14ac:dyDescent="0.25">
      <c r="A58097" t="s">
        <v>153995</v>
      </c>
      <c r="B58097" s="203" t="s">
        <v>153996</v>
      </c>
      <c r="C58097" t="s">
        <v>153997</v>
      </c>
      <c r="D58097" s="204" t="s">
        <v>2194</v>
      </c>
    </row>
    <row r="58098" spans="1:4" x14ac:dyDescent="0.25">
      <c r="A58098" t="s">
        <v>153998</v>
      </c>
      <c r="B58098" s="203" t="s">
        <v>153999</v>
      </c>
      <c r="C58098" t="s">
        <v>154000</v>
      </c>
      <c r="D58098" s="204" t="s">
        <v>2194</v>
      </c>
    </row>
    <row r="58099" spans="1:4" x14ac:dyDescent="0.25">
      <c r="A58099" t="s">
        <v>154001</v>
      </c>
      <c r="B58099" s="203" t="s">
        <v>154002</v>
      </c>
      <c r="C58099" t="s">
        <v>154003</v>
      </c>
      <c r="D58099" s="204" t="s">
        <v>2194</v>
      </c>
    </row>
    <row r="58100" spans="1:4" x14ac:dyDescent="0.25">
      <c r="A58100" t="s">
        <v>154004</v>
      </c>
      <c r="B58100" s="203" t="s">
        <v>154005</v>
      </c>
      <c r="C58100" t="s">
        <v>154006</v>
      </c>
      <c r="D58100" s="204" t="s">
        <v>2194</v>
      </c>
    </row>
    <row r="58101" spans="1:4" x14ac:dyDescent="0.25">
      <c r="A58101" t="s">
        <v>154007</v>
      </c>
      <c r="B58101" s="203" t="s">
        <v>154008</v>
      </c>
      <c r="C58101" t="s">
        <v>154008</v>
      </c>
      <c r="D58101" s="204" t="s">
        <v>2194</v>
      </c>
    </row>
    <row r="58102" spans="1:4" x14ac:dyDescent="0.25">
      <c r="A58102" t="s">
        <v>154009</v>
      </c>
      <c r="B58102" s="203" t="s">
        <v>154010</v>
      </c>
      <c r="C58102" t="s">
        <v>154010</v>
      </c>
      <c r="D58102" s="204" t="s">
        <v>2194</v>
      </c>
    </row>
    <row r="58103" spans="1:4" x14ac:dyDescent="0.25">
      <c r="A58103" t="s">
        <v>154011</v>
      </c>
      <c r="B58103" s="203" t="s">
        <v>154012</v>
      </c>
      <c r="C58103" t="s">
        <v>154013</v>
      </c>
      <c r="D58103" s="204" t="s">
        <v>2194</v>
      </c>
    </row>
    <row r="58104" spans="1:4" x14ac:dyDescent="0.25">
      <c r="A58104" t="s">
        <v>154014</v>
      </c>
      <c r="B58104" s="203" t="s">
        <v>154015</v>
      </c>
      <c r="C58104" t="s">
        <v>154015</v>
      </c>
      <c r="D58104" s="204" t="s">
        <v>2194</v>
      </c>
    </row>
    <row r="58105" spans="1:4" x14ac:dyDescent="0.25">
      <c r="A58105" t="s">
        <v>154016</v>
      </c>
      <c r="B58105" s="203" t="s">
        <v>154017</v>
      </c>
      <c r="C58105" t="s">
        <v>154018</v>
      </c>
      <c r="D58105" s="204" t="s">
        <v>2194</v>
      </c>
    </row>
    <row r="58106" spans="1:4" x14ac:dyDescent="0.25">
      <c r="A58106" t="s">
        <v>154019</v>
      </c>
      <c r="B58106" s="203" t="s">
        <v>154020</v>
      </c>
      <c r="C58106" t="s">
        <v>154021</v>
      </c>
      <c r="D58106" s="204" t="s">
        <v>2194</v>
      </c>
    </row>
    <row r="58107" spans="1:4" x14ac:dyDescent="0.25">
      <c r="A58107" t="s">
        <v>154022</v>
      </c>
      <c r="B58107" s="203" t="s">
        <v>154023</v>
      </c>
      <c r="C58107" t="s">
        <v>154024</v>
      </c>
      <c r="D58107" s="204" t="s">
        <v>2194</v>
      </c>
    </row>
    <row r="58108" spans="1:4" x14ac:dyDescent="0.25">
      <c r="A58108" t="s">
        <v>154025</v>
      </c>
      <c r="B58108" s="203" t="s">
        <v>154026</v>
      </c>
      <c r="C58108" t="s">
        <v>154027</v>
      </c>
      <c r="D58108" s="204" t="s">
        <v>2194</v>
      </c>
    </row>
    <row r="58109" spans="1:4" x14ac:dyDescent="0.25">
      <c r="A58109" t="s">
        <v>154028</v>
      </c>
      <c r="B58109" s="203" t="s">
        <v>154029</v>
      </c>
      <c r="C58109" t="s">
        <v>154030</v>
      </c>
      <c r="D58109" s="204" t="s">
        <v>2194</v>
      </c>
    </row>
    <row r="58110" spans="1:4" x14ac:dyDescent="0.25">
      <c r="A58110" t="s">
        <v>154031</v>
      </c>
      <c r="B58110" s="203" t="s">
        <v>154032</v>
      </c>
      <c r="C58110" t="s">
        <v>154033</v>
      </c>
      <c r="D58110" s="204" t="s">
        <v>2194</v>
      </c>
    </row>
    <row r="58111" spans="1:4" x14ac:dyDescent="0.25">
      <c r="A58111" t="s">
        <v>154034</v>
      </c>
      <c r="B58111" s="203" t="s">
        <v>154035</v>
      </c>
      <c r="C58111" t="s">
        <v>154036</v>
      </c>
      <c r="D58111" s="204" t="s">
        <v>2194</v>
      </c>
    </row>
    <row r="58112" spans="1:4" x14ac:dyDescent="0.25">
      <c r="A58112" t="s">
        <v>154037</v>
      </c>
      <c r="B58112" s="203" t="s">
        <v>154038</v>
      </c>
      <c r="C58112" t="s">
        <v>154039</v>
      </c>
      <c r="D58112" s="204" t="s">
        <v>2194</v>
      </c>
    </row>
    <row r="58113" spans="1:4" x14ac:dyDescent="0.25">
      <c r="A58113" t="s">
        <v>154040</v>
      </c>
      <c r="B58113" s="203" t="s">
        <v>154041</v>
      </c>
      <c r="C58113" t="s">
        <v>154041</v>
      </c>
      <c r="D58113" s="204" t="s">
        <v>2194</v>
      </c>
    </row>
    <row r="58114" spans="1:4" x14ac:dyDescent="0.25">
      <c r="A58114" t="s">
        <v>154042</v>
      </c>
      <c r="B58114" s="203" t="s">
        <v>154043</v>
      </c>
      <c r="C58114" t="s">
        <v>154044</v>
      </c>
      <c r="D58114" s="204" t="s">
        <v>2194</v>
      </c>
    </row>
    <row r="58115" spans="1:4" x14ac:dyDescent="0.25">
      <c r="A58115" t="s">
        <v>154045</v>
      </c>
      <c r="B58115" s="203" t="s">
        <v>154046</v>
      </c>
      <c r="C58115" t="s">
        <v>154047</v>
      </c>
      <c r="D58115" s="204" t="s">
        <v>2194</v>
      </c>
    </row>
    <row r="58116" spans="1:4" x14ac:dyDescent="0.25">
      <c r="A58116" t="s">
        <v>154048</v>
      </c>
      <c r="B58116" s="203" t="s">
        <v>154049</v>
      </c>
      <c r="C58116" t="s">
        <v>154050</v>
      </c>
      <c r="D58116" s="204" t="s">
        <v>2194</v>
      </c>
    </row>
    <row r="58117" spans="1:4" x14ac:dyDescent="0.25">
      <c r="A58117" t="s">
        <v>154051</v>
      </c>
      <c r="B58117" s="203" t="s">
        <v>154052</v>
      </c>
      <c r="C58117" t="s">
        <v>154053</v>
      </c>
      <c r="D58117" s="204" t="s">
        <v>2194</v>
      </c>
    </row>
    <row r="58118" spans="1:4" x14ac:dyDescent="0.25">
      <c r="A58118" t="s">
        <v>154054</v>
      </c>
      <c r="B58118" s="203" t="s">
        <v>154055</v>
      </c>
      <c r="C58118" t="s">
        <v>154056</v>
      </c>
      <c r="D58118" s="204" t="s">
        <v>2194</v>
      </c>
    </row>
    <row r="58119" spans="1:4" x14ac:dyDescent="0.25">
      <c r="A58119" t="s">
        <v>154057</v>
      </c>
      <c r="B58119" s="203" t="s">
        <v>154058</v>
      </c>
      <c r="C58119" t="s">
        <v>154058</v>
      </c>
      <c r="D58119" s="204" t="s">
        <v>2194</v>
      </c>
    </row>
    <row r="58120" spans="1:4" x14ac:dyDescent="0.25">
      <c r="A58120" t="s">
        <v>154059</v>
      </c>
      <c r="B58120" s="203" t="s">
        <v>154060</v>
      </c>
      <c r="C58120" t="s">
        <v>154061</v>
      </c>
      <c r="D58120" s="204" t="s">
        <v>2194</v>
      </c>
    </row>
    <row r="58121" spans="1:4" x14ac:dyDescent="0.25">
      <c r="A58121" t="s">
        <v>154062</v>
      </c>
      <c r="B58121" s="203" t="s">
        <v>154063</v>
      </c>
      <c r="C58121" t="s">
        <v>154064</v>
      </c>
      <c r="D58121" s="204" t="s">
        <v>2194</v>
      </c>
    </row>
    <row r="58122" spans="1:4" x14ac:dyDescent="0.25">
      <c r="A58122" t="s">
        <v>154065</v>
      </c>
      <c r="B58122" s="203" t="s">
        <v>154066</v>
      </c>
      <c r="C58122" t="s">
        <v>154066</v>
      </c>
      <c r="D58122" s="204" t="s">
        <v>2194</v>
      </c>
    </row>
    <row r="58123" spans="1:4" x14ac:dyDescent="0.25">
      <c r="A58123" t="s">
        <v>154067</v>
      </c>
      <c r="B58123" s="203" t="s">
        <v>154068</v>
      </c>
      <c r="C58123" t="s">
        <v>154069</v>
      </c>
      <c r="D58123" s="204" t="s">
        <v>2194</v>
      </c>
    </row>
    <row r="58124" spans="1:4" x14ac:dyDescent="0.25">
      <c r="A58124" t="s">
        <v>154070</v>
      </c>
      <c r="B58124" s="203" t="s">
        <v>154071</v>
      </c>
      <c r="C58124" t="s">
        <v>154072</v>
      </c>
      <c r="D58124" s="204" t="s">
        <v>2194</v>
      </c>
    </row>
    <row r="58125" spans="1:4" x14ac:dyDescent="0.25">
      <c r="A58125" t="s">
        <v>154073</v>
      </c>
      <c r="B58125" s="203" t="s">
        <v>154074</v>
      </c>
      <c r="C58125" t="s">
        <v>154075</v>
      </c>
      <c r="D58125" s="204" t="s">
        <v>2194</v>
      </c>
    </row>
    <row r="58126" spans="1:4" x14ac:dyDescent="0.25">
      <c r="A58126" t="s">
        <v>154076</v>
      </c>
      <c r="B58126" s="203" t="s">
        <v>154077</v>
      </c>
      <c r="C58126" t="s">
        <v>154078</v>
      </c>
      <c r="D58126" s="204" t="s">
        <v>2194</v>
      </c>
    </row>
    <row r="58127" spans="1:4" x14ac:dyDescent="0.25">
      <c r="A58127" t="s">
        <v>154079</v>
      </c>
      <c r="B58127" s="203" t="s">
        <v>154080</v>
      </c>
      <c r="C58127" t="s">
        <v>154081</v>
      </c>
      <c r="D58127" s="204" t="s">
        <v>2194</v>
      </c>
    </row>
    <row r="58128" spans="1:4" x14ac:dyDescent="0.25">
      <c r="A58128" t="s">
        <v>154082</v>
      </c>
      <c r="B58128" s="203" t="s">
        <v>154083</v>
      </c>
      <c r="C58128" t="s">
        <v>154084</v>
      </c>
      <c r="D58128" s="204" t="s">
        <v>2194</v>
      </c>
    </row>
    <row r="58129" spans="1:4" x14ac:dyDescent="0.25">
      <c r="A58129" t="s">
        <v>154085</v>
      </c>
      <c r="B58129" s="203" t="s">
        <v>154086</v>
      </c>
      <c r="C58129" t="s">
        <v>154087</v>
      </c>
      <c r="D58129" s="204" t="s">
        <v>2194</v>
      </c>
    </row>
    <row r="58130" spans="1:4" x14ac:dyDescent="0.25">
      <c r="A58130" t="s">
        <v>154088</v>
      </c>
      <c r="B58130" s="203" t="s">
        <v>154089</v>
      </c>
      <c r="C58130" t="s">
        <v>154090</v>
      </c>
      <c r="D58130" s="204" t="s">
        <v>2194</v>
      </c>
    </row>
    <row r="58131" spans="1:4" x14ac:dyDescent="0.25">
      <c r="A58131" t="s">
        <v>154091</v>
      </c>
      <c r="B58131" s="203" t="s">
        <v>154092</v>
      </c>
      <c r="C58131" t="s">
        <v>154093</v>
      </c>
      <c r="D58131" s="204" t="s">
        <v>2194</v>
      </c>
    </row>
    <row r="58132" spans="1:4" x14ac:dyDescent="0.25">
      <c r="A58132" t="s">
        <v>154094</v>
      </c>
      <c r="B58132" s="203" t="s">
        <v>154095</v>
      </c>
      <c r="C58132" t="s">
        <v>154096</v>
      </c>
      <c r="D58132" s="204" t="s">
        <v>2194</v>
      </c>
    </row>
    <row r="58133" spans="1:4" x14ac:dyDescent="0.25">
      <c r="A58133" t="s">
        <v>154097</v>
      </c>
      <c r="B58133" s="203" t="s">
        <v>154098</v>
      </c>
      <c r="C58133" t="s">
        <v>154099</v>
      </c>
      <c r="D58133" s="204" t="s">
        <v>2194</v>
      </c>
    </row>
    <row r="58134" spans="1:4" x14ac:dyDescent="0.25">
      <c r="A58134" t="s">
        <v>154100</v>
      </c>
      <c r="B58134" s="203" t="s">
        <v>154101</v>
      </c>
      <c r="C58134" t="s">
        <v>154102</v>
      </c>
      <c r="D58134" s="204" t="s">
        <v>2194</v>
      </c>
    </row>
    <row r="58135" spans="1:4" x14ac:dyDescent="0.25">
      <c r="A58135" t="s">
        <v>154103</v>
      </c>
      <c r="B58135" s="203" t="s">
        <v>154104</v>
      </c>
      <c r="C58135" t="s">
        <v>154105</v>
      </c>
      <c r="D58135" s="204" t="s">
        <v>2194</v>
      </c>
    </row>
    <row r="58136" spans="1:4" x14ac:dyDescent="0.25">
      <c r="A58136" t="s">
        <v>154106</v>
      </c>
      <c r="B58136" s="203" t="s">
        <v>154107</v>
      </c>
      <c r="C58136" t="s">
        <v>154108</v>
      </c>
      <c r="D58136" s="204" t="s">
        <v>2194</v>
      </c>
    </row>
    <row r="58137" spans="1:4" x14ac:dyDescent="0.25">
      <c r="A58137" t="s">
        <v>154109</v>
      </c>
      <c r="B58137" s="203" t="s">
        <v>154110</v>
      </c>
      <c r="C58137" t="s">
        <v>154111</v>
      </c>
      <c r="D58137" s="204" t="s">
        <v>2194</v>
      </c>
    </row>
    <row r="58138" spans="1:4" x14ac:dyDescent="0.25">
      <c r="A58138" t="s">
        <v>154112</v>
      </c>
      <c r="B58138" s="203" t="s">
        <v>154113</v>
      </c>
      <c r="C58138" t="s">
        <v>154114</v>
      </c>
      <c r="D58138" s="204" t="s">
        <v>2194</v>
      </c>
    </row>
    <row r="58139" spans="1:4" x14ac:dyDescent="0.25">
      <c r="A58139" t="s">
        <v>154115</v>
      </c>
      <c r="B58139" s="203" t="s">
        <v>154116</v>
      </c>
      <c r="C58139" t="s">
        <v>154117</v>
      </c>
      <c r="D58139" s="204" t="s">
        <v>2194</v>
      </c>
    </row>
    <row r="58140" spans="1:4" x14ac:dyDescent="0.25">
      <c r="A58140" t="s">
        <v>154118</v>
      </c>
      <c r="B58140" s="203" t="s">
        <v>154119</v>
      </c>
      <c r="C58140" t="s">
        <v>154120</v>
      </c>
      <c r="D58140" s="204" t="s">
        <v>2194</v>
      </c>
    </row>
    <row r="58141" spans="1:4" x14ac:dyDescent="0.25">
      <c r="A58141" t="s">
        <v>154121</v>
      </c>
      <c r="B58141" s="203" t="s">
        <v>154122</v>
      </c>
      <c r="C58141" t="s">
        <v>154123</v>
      </c>
      <c r="D58141" s="204" t="s">
        <v>2194</v>
      </c>
    </row>
    <row r="58142" spans="1:4" x14ac:dyDescent="0.25">
      <c r="A58142" t="s">
        <v>154124</v>
      </c>
      <c r="B58142" s="203" t="s">
        <v>154125</v>
      </c>
      <c r="C58142" t="s">
        <v>154126</v>
      </c>
      <c r="D58142" s="204" t="s">
        <v>2194</v>
      </c>
    </row>
    <row r="58143" spans="1:4" x14ac:dyDescent="0.25">
      <c r="A58143" t="s">
        <v>154127</v>
      </c>
      <c r="B58143" s="203" t="s">
        <v>154128</v>
      </c>
      <c r="C58143" t="s">
        <v>154129</v>
      </c>
      <c r="D58143" s="204" t="s">
        <v>2194</v>
      </c>
    </row>
    <row r="58144" spans="1:4" x14ac:dyDescent="0.25">
      <c r="A58144" t="s">
        <v>154130</v>
      </c>
      <c r="B58144" s="203" t="s">
        <v>154131</v>
      </c>
      <c r="C58144" t="s">
        <v>154132</v>
      </c>
      <c r="D58144" s="204" t="s">
        <v>2194</v>
      </c>
    </row>
    <row r="58145" spans="1:4" x14ac:dyDescent="0.25">
      <c r="A58145" t="s">
        <v>154133</v>
      </c>
      <c r="B58145" s="203" t="s">
        <v>154134</v>
      </c>
      <c r="C58145" t="s">
        <v>154135</v>
      </c>
      <c r="D58145" s="204" t="s">
        <v>2194</v>
      </c>
    </row>
    <row r="58146" spans="1:4" x14ac:dyDescent="0.25">
      <c r="A58146" t="s">
        <v>154136</v>
      </c>
      <c r="B58146" s="203" t="s">
        <v>154137</v>
      </c>
      <c r="C58146" t="s">
        <v>154138</v>
      </c>
      <c r="D58146" s="204" t="s">
        <v>2194</v>
      </c>
    </row>
    <row r="58147" spans="1:4" x14ac:dyDescent="0.25">
      <c r="A58147" t="s">
        <v>154139</v>
      </c>
      <c r="B58147" s="203" t="s">
        <v>154140</v>
      </c>
      <c r="C58147" t="s">
        <v>154141</v>
      </c>
      <c r="D58147" s="204" t="s">
        <v>2194</v>
      </c>
    </row>
    <row r="58148" spans="1:4" x14ac:dyDescent="0.25">
      <c r="A58148" t="s">
        <v>154142</v>
      </c>
      <c r="B58148" s="203" t="s">
        <v>154143</v>
      </c>
      <c r="C58148" t="s">
        <v>154144</v>
      </c>
      <c r="D58148" s="204" t="s">
        <v>2194</v>
      </c>
    </row>
    <row r="58149" spans="1:4" x14ac:dyDescent="0.25">
      <c r="A58149" t="s">
        <v>154145</v>
      </c>
      <c r="B58149" s="203" t="s">
        <v>154146</v>
      </c>
      <c r="C58149" t="s">
        <v>154146</v>
      </c>
      <c r="D58149" s="204" t="s">
        <v>2194</v>
      </c>
    </row>
    <row r="58150" spans="1:4" x14ac:dyDescent="0.25">
      <c r="A58150" t="s">
        <v>154147</v>
      </c>
      <c r="B58150" s="203" t="s">
        <v>154148</v>
      </c>
      <c r="C58150" t="s">
        <v>154149</v>
      </c>
      <c r="D58150" s="204" t="s">
        <v>2194</v>
      </c>
    </row>
    <row r="58151" spans="1:4" x14ac:dyDescent="0.25">
      <c r="A58151" t="s">
        <v>154150</v>
      </c>
      <c r="B58151" s="203" t="s">
        <v>154151</v>
      </c>
      <c r="C58151" t="s">
        <v>154152</v>
      </c>
      <c r="D58151" s="204" t="s">
        <v>2194</v>
      </c>
    </row>
    <row r="58152" spans="1:4" x14ac:dyDescent="0.25">
      <c r="A58152" t="s">
        <v>154153</v>
      </c>
      <c r="B58152" s="203" t="s">
        <v>154154</v>
      </c>
      <c r="C58152" t="s">
        <v>154155</v>
      </c>
      <c r="D58152" s="204" t="s">
        <v>2194</v>
      </c>
    </row>
    <row r="58153" spans="1:4" x14ac:dyDescent="0.25">
      <c r="A58153" t="s">
        <v>154156</v>
      </c>
      <c r="B58153" s="203" t="s">
        <v>154157</v>
      </c>
      <c r="C58153" t="s">
        <v>154158</v>
      </c>
      <c r="D58153" s="204" t="s">
        <v>2194</v>
      </c>
    </row>
    <row r="58154" spans="1:4" x14ac:dyDescent="0.25">
      <c r="A58154" t="s">
        <v>154159</v>
      </c>
      <c r="B58154" s="203" t="s">
        <v>154160</v>
      </c>
      <c r="C58154" t="s">
        <v>154161</v>
      </c>
      <c r="D58154" s="204" t="s">
        <v>2194</v>
      </c>
    </row>
    <row r="58155" spans="1:4" x14ac:dyDescent="0.25">
      <c r="A58155" t="s">
        <v>154162</v>
      </c>
      <c r="B58155" s="203" t="s">
        <v>154163</v>
      </c>
      <c r="C58155" t="s">
        <v>154163</v>
      </c>
      <c r="D58155" s="204" t="s">
        <v>2194</v>
      </c>
    </row>
    <row r="58156" spans="1:4" x14ac:dyDescent="0.25">
      <c r="A58156" t="s">
        <v>154164</v>
      </c>
      <c r="B58156" s="203" t="s">
        <v>154165</v>
      </c>
      <c r="C58156" t="s">
        <v>154166</v>
      </c>
      <c r="D58156" s="204" t="s">
        <v>2194</v>
      </c>
    </row>
    <row r="58157" spans="1:4" x14ac:dyDescent="0.25">
      <c r="A58157" t="s">
        <v>154167</v>
      </c>
      <c r="B58157" s="203" t="s">
        <v>154168</v>
      </c>
      <c r="C58157" t="s">
        <v>154169</v>
      </c>
      <c r="D58157" s="204" t="s">
        <v>2194</v>
      </c>
    </row>
    <row r="58158" spans="1:4" x14ac:dyDescent="0.25">
      <c r="A58158" t="s">
        <v>154170</v>
      </c>
      <c r="B58158" s="203" t="s">
        <v>154171</v>
      </c>
      <c r="C58158" t="s">
        <v>154171</v>
      </c>
      <c r="D58158" s="204" t="s">
        <v>2194</v>
      </c>
    </row>
    <row r="58159" spans="1:4" x14ac:dyDescent="0.25">
      <c r="A58159" t="s">
        <v>154172</v>
      </c>
      <c r="B58159" s="203" t="s">
        <v>154173</v>
      </c>
      <c r="C58159" t="s">
        <v>154174</v>
      </c>
      <c r="D58159" s="204" t="s">
        <v>2194</v>
      </c>
    </row>
    <row r="58160" spans="1:4" x14ac:dyDescent="0.25">
      <c r="A58160" t="s">
        <v>154175</v>
      </c>
      <c r="B58160" s="203" t="s">
        <v>154176</v>
      </c>
      <c r="C58160" t="s">
        <v>154177</v>
      </c>
      <c r="D58160" s="204" t="s">
        <v>2194</v>
      </c>
    </row>
    <row r="58161" spans="1:4" x14ac:dyDescent="0.25">
      <c r="A58161" t="s">
        <v>154178</v>
      </c>
      <c r="B58161" s="203" t="s">
        <v>154179</v>
      </c>
      <c r="C58161" t="s">
        <v>154180</v>
      </c>
      <c r="D58161" s="204" t="s">
        <v>2194</v>
      </c>
    </row>
    <row r="58162" spans="1:4" x14ac:dyDescent="0.25">
      <c r="A58162" t="s">
        <v>154181</v>
      </c>
      <c r="B58162" s="203" t="s">
        <v>154182</v>
      </c>
      <c r="C58162" t="s">
        <v>154183</v>
      </c>
      <c r="D58162" s="204" t="s">
        <v>2194</v>
      </c>
    </row>
    <row r="58163" spans="1:4" x14ac:dyDescent="0.25">
      <c r="A58163" t="s">
        <v>154184</v>
      </c>
      <c r="B58163" s="203" t="s">
        <v>154185</v>
      </c>
      <c r="C58163" t="s">
        <v>154186</v>
      </c>
      <c r="D58163" s="204" t="s">
        <v>2194</v>
      </c>
    </row>
    <row r="58164" spans="1:4" x14ac:dyDescent="0.25">
      <c r="A58164" t="s">
        <v>154187</v>
      </c>
      <c r="B58164" s="203" t="s">
        <v>154188</v>
      </c>
      <c r="C58164" t="s">
        <v>154189</v>
      </c>
      <c r="D58164" s="204" t="s">
        <v>2194</v>
      </c>
    </row>
    <row r="58165" spans="1:4" x14ac:dyDescent="0.25">
      <c r="A58165" t="s">
        <v>154190</v>
      </c>
      <c r="B58165" s="203" t="s">
        <v>154191</v>
      </c>
      <c r="C58165" t="s">
        <v>154192</v>
      </c>
      <c r="D58165" s="204" t="s">
        <v>2194</v>
      </c>
    </row>
    <row r="58166" spans="1:4" x14ac:dyDescent="0.25">
      <c r="A58166" t="s">
        <v>154193</v>
      </c>
      <c r="B58166" s="203" t="s">
        <v>154194</v>
      </c>
      <c r="C58166" t="s">
        <v>154195</v>
      </c>
      <c r="D58166" s="204" t="s">
        <v>2194</v>
      </c>
    </row>
    <row r="58167" spans="1:4" x14ac:dyDescent="0.25">
      <c r="A58167" t="s">
        <v>154196</v>
      </c>
      <c r="B58167" s="203" t="s">
        <v>154197</v>
      </c>
      <c r="C58167" t="s">
        <v>154198</v>
      </c>
      <c r="D58167" s="204" t="s">
        <v>2194</v>
      </c>
    </row>
    <row r="58168" spans="1:4" x14ac:dyDescent="0.25">
      <c r="A58168" t="s">
        <v>154199</v>
      </c>
      <c r="B58168" s="203" t="s">
        <v>154200</v>
      </c>
      <c r="C58168" t="s">
        <v>154201</v>
      </c>
      <c r="D58168" s="204" t="s">
        <v>2194</v>
      </c>
    </row>
    <row r="58169" spans="1:4" x14ac:dyDescent="0.25">
      <c r="A58169" t="s">
        <v>154202</v>
      </c>
      <c r="B58169" s="203" t="s">
        <v>154203</v>
      </c>
      <c r="C58169" t="s">
        <v>154204</v>
      </c>
      <c r="D58169" s="204" t="s">
        <v>2194</v>
      </c>
    </row>
    <row r="58170" spans="1:4" x14ac:dyDescent="0.25">
      <c r="A58170" t="s">
        <v>154205</v>
      </c>
      <c r="B58170" s="203" t="s">
        <v>154206</v>
      </c>
      <c r="C58170" t="s">
        <v>154207</v>
      </c>
      <c r="D58170" s="204" t="s">
        <v>2194</v>
      </c>
    </row>
    <row r="58171" spans="1:4" x14ac:dyDescent="0.25">
      <c r="A58171" t="s">
        <v>154208</v>
      </c>
      <c r="B58171" s="203" t="s">
        <v>154209</v>
      </c>
      <c r="C58171" t="s">
        <v>154210</v>
      </c>
      <c r="D58171" s="204" t="s">
        <v>2194</v>
      </c>
    </row>
    <row r="58172" spans="1:4" x14ac:dyDescent="0.25">
      <c r="A58172" t="s">
        <v>154211</v>
      </c>
      <c r="B58172" s="203" t="s">
        <v>154212</v>
      </c>
      <c r="C58172" t="s">
        <v>154213</v>
      </c>
      <c r="D58172" s="204" t="s">
        <v>2194</v>
      </c>
    </row>
    <row r="58173" spans="1:4" x14ac:dyDescent="0.25">
      <c r="A58173" t="s">
        <v>154214</v>
      </c>
      <c r="B58173" s="203" t="s">
        <v>154215</v>
      </c>
      <c r="C58173" t="s">
        <v>154216</v>
      </c>
      <c r="D58173" s="204" t="s">
        <v>2194</v>
      </c>
    </row>
    <row r="58174" spans="1:4" x14ac:dyDescent="0.25">
      <c r="A58174" t="s">
        <v>154217</v>
      </c>
      <c r="B58174" s="203" t="s">
        <v>154218</v>
      </c>
      <c r="C58174" t="s">
        <v>154219</v>
      </c>
      <c r="D58174" s="204" t="s">
        <v>2194</v>
      </c>
    </row>
    <row r="58175" spans="1:4" x14ac:dyDescent="0.25">
      <c r="A58175" t="s">
        <v>154220</v>
      </c>
      <c r="B58175" s="203" t="s">
        <v>154221</v>
      </c>
      <c r="C58175" t="s">
        <v>154222</v>
      </c>
      <c r="D58175" s="204" t="s">
        <v>2194</v>
      </c>
    </row>
    <row r="58176" spans="1:4" x14ac:dyDescent="0.25">
      <c r="A58176" t="s">
        <v>154223</v>
      </c>
      <c r="B58176" s="203" t="s">
        <v>154224</v>
      </c>
      <c r="C58176" t="s">
        <v>154225</v>
      </c>
      <c r="D58176" s="204" t="s">
        <v>2194</v>
      </c>
    </row>
    <row r="58177" spans="1:4" x14ac:dyDescent="0.25">
      <c r="A58177" t="s">
        <v>154226</v>
      </c>
      <c r="B58177" s="203" t="s">
        <v>154227</v>
      </c>
      <c r="C58177" t="s">
        <v>154228</v>
      </c>
      <c r="D58177" s="204" t="s">
        <v>2194</v>
      </c>
    </row>
    <row r="58178" spans="1:4" x14ac:dyDescent="0.25">
      <c r="A58178" t="s">
        <v>154229</v>
      </c>
      <c r="B58178" s="203" t="s">
        <v>154230</v>
      </c>
      <c r="C58178" t="s">
        <v>154231</v>
      </c>
      <c r="D58178" s="204" t="s">
        <v>2194</v>
      </c>
    </row>
    <row r="58179" spans="1:4" x14ac:dyDescent="0.25">
      <c r="A58179" t="s">
        <v>154232</v>
      </c>
      <c r="B58179" s="203" t="s">
        <v>154233</v>
      </c>
      <c r="C58179" t="s">
        <v>154234</v>
      </c>
      <c r="D58179" s="204" t="s">
        <v>2194</v>
      </c>
    </row>
    <row r="58180" spans="1:4" x14ac:dyDescent="0.25">
      <c r="A58180" t="s">
        <v>154235</v>
      </c>
      <c r="B58180" s="203" t="s">
        <v>154236</v>
      </c>
      <c r="C58180" t="s">
        <v>154237</v>
      </c>
      <c r="D58180" s="204" t="s">
        <v>2194</v>
      </c>
    </row>
    <row r="58181" spans="1:4" x14ac:dyDescent="0.25">
      <c r="A58181" t="s">
        <v>154238</v>
      </c>
      <c r="B58181" s="203" t="s">
        <v>154239</v>
      </c>
      <c r="C58181" t="s">
        <v>154240</v>
      </c>
      <c r="D58181" s="204" t="s">
        <v>2194</v>
      </c>
    </row>
    <row r="58182" spans="1:4" x14ac:dyDescent="0.25">
      <c r="A58182" t="s">
        <v>154241</v>
      </c>
      <c r="B58182" s="203" t="s">
        <v>154242</v>
      </c>
      <c r="C58182" t="s">
        <v>154243</v>
      </c>
      <c r="D58182" s="204" t="s">
        <v>2194</v>
      </c>
    </row>
    <row r="58183" spans="1:4" x14ac:dyDescent="0.25">
      <c r="A58183" t="s">
        <v>154244</v>
      </c>
      <c r="B58183" s="203" t="s">
        <v>154245</v>
      </c>
      <c r="C58183" t="s">
        <v>154246</v>
      </c>
      <c r="D58183" s="204" t="s">
        <v>2194</v>
      </c>
    </row>
    <row r="58184" spans="1:4" x14ac:dyDescent="0.25">
      <c r="A58184" t="s">
        <v>154247</v>
      </c>
      <c r="B58184" s="203" t="s">
        <v>154248</v>
      </c>
      <c r="C58184" t="s">
        <v>154249</v>
      </c>
      <c r="D58184" s="204" t="s">
        <v>2194</v>
      </c>
    </row>
    <row r="58185" spans="1:4" x14ac:dyDescent="0.25">
      <c r="A58185" t="s">
        <v>154250</v>
      </c>
      <c r="B58185" s="203" t="s">
        <v>154251</v>
      </c>
      <c r="C58185" t="s">
        <v>154252</v>
      </c>
      <c r="D58185" s="204" t="s">
        <v>2194</v>
      </c>
    </row>
    <row r="58186" spans="1:4" x14ac:dyDescent="0.25">
      <c r="A58186" t="s">
        <v>154253</v>
      </c>
      <c r="B58186" s="203" t="s">
        <v>154254</v>
      </c>
      <c r="C58186" t="s">
        <v>154255</v>
      </c>
      <c r="D58186" s="204" t="s">
        <v>2194</v>
      </c>
    </row>
    <row r="58187" spans="1:4" x14ac:dyDescent="0.25">
      <c r="A58187" t="s">
        <v>154256</v>
      </c>
      <c r="B58187" s="203" t="s">
        <v>154257</v>
      </c>
      <c r="C58187" t="s">
        <v>154258</v>
      </c>
      <c r="D58187" s="204" t="s">
        <v>2194</v>
      </c>
    </row>
    <row r="58188" spans="1:4" x14ac:dyDescent="0.25">
      <c r="A58188" t="s">
        <v>154259</v>
      </c>
      <c r="B58188" s="203" t="s">
        <v>154260</v>
      </c>
      <c r="C58188" t="s">
        <v>154261</v>
      </c>
      <c r="D58188" s="204" t="s">
        <v>2194</v>
      </c>
    </row>
    <row r="58189" spans="1:4" x14ac:dyDescent="0.25">
      <c r="A58189" t="s">
        <v>154262</v>
      </c>
      <c r="B58189" s="203" t="s">
        <v>154263</v>
      </c>
      <c r="C58189" t="s">
        <v>154264</v>
      </c>
      <c r="D58189" s="204" t="s">
        <v>2194</v>
      </c>
    </row>
    <row r="58190" spans="1:4" x14ac:dyDescent="0.25">
      <c r="A58190" t="s">
        <v>154265</v>
      </c>
      <c r="B58190" s="203" t="s">
        <v>154266</v>
      </c>
      <c r="C58190" t="s">
        <v>154267</v>
      </c>
      <c r="D58190" s="204" t="s">
        <v>2194</v>
      </c>
    </row>
    <row r="58191" spans="1:4" x14ac:dyDescent="0.25">
      <c r="A58191" t="s">
        <v>154268</v>
      </c>
      <c r="B58191" s="203" t="s">
        <v>154269</v>
      </c>
      <c r="C58191" t="s">
        <v>154270</v>
      </c>
      <c r="D58191" s="204" t="s">
        <v>2194</v>
      </c>
    </row>
    <row r="58192" spans="1:4" x14ac:dyDescent="0.25">
      <c r="A58192" t="s">
        <v>154271</v>
      </c>
      <c r="B58192" s="203" t="s">
        <v>154272</v>
      </c>
      <c r="C58192" t="s">
        <v>154273</v>
      </c>
      <c r="D58192" s="204" t="s">
        <v>2194</v>
      </c>
    </row>
    <row r="58193" spans="1:4" x14ac:dyDescent="0.25">
      <c r="A58193" t="s">
        <v>154274</v>
      </c>
      <c r="B58193" s="203" t="s">
        <v>154275</v>
      </c>
      <c r="C58193" t="s">
        <v>154276</v>
      </c>
      <c r="D58193" s="204" t="s">
        <v>2194</v>
      </c>
    </row>
    <row r="58194" spans="1:4" x14ac:dyDescent="0.25">
      <c r="A58194" t="s">
        <v>154277</v>
      </c>
      <c r="B58194" s="203" t="s">
        <v>154278</v>
      </c>
      <c r="C58194" t="s">
        <v>154279</v>
      </c>
      <c r="D58194" s="204" t="s">
        <v>2194</v>
      </c>
    </row>
    <row r="58195" spans="1:4" x14ac:dyDescent="0.25">
      <c r="A58195" t="s">
        <v>154280</v>
      </c>
      <c r="B58195" s="203" t="s">
        <v>154281</v>
      </c>
      <c r="C58195" t="s">
        <v>154282</v>
      </c>
      <c r="D58195" s="204" t="s">
        <v>2194</v>
      </c>
    </row>
    <row r="58196" spans="1:4" x14ac:dyDescent="0.25">
      <c r="A58196" t="s">
        <v>154283</v>
      </c>
      <c r="B58196" s="203" t="s">
        <v>154284</v>
      </c>
      <c r="C58196" t="s">
        <v>154285</v>
      </c>
      <c r="D58196" s="204" t="s">
        <v>2194</v>
      </c>
    </row>
    <row r="58197" spans="1:4" x14ac:dyDescent="0.25">
      <c r="A58197" t="s">
        <v>154286</v>
      </c>
      <c r="B58197" s="203" t="s">
        <v>154287</v>
      </c>
      <c r="C58197" t="s">
        <v>154288</v>
      </c>
      <c r="D58197" s="204" t="s">
        <v>2194</v>
      </c>
    </row>
    <row r="58198" spans="1:4" x14ac:dyDescent="0.25">
      <c r="A58198" t="s">
        <v>154289</v>
      </c>
      <c r="B58198" s="203" t="s">
        <v>154290</v>
      </c>
      <c r="C58198" t="s">
        <v>154291</v>
      </c>
      <c r="D58198" s="204" t="s">
        <v>2194</v>
      </c>
    </row>
    <row r="58199" spans="1:4" x14ac:dyDescent="0.25">
      <c r="A58199" t="s">
        <v>154292</v>
      </c>
      <c r="B58199" s="203" t="s">
        <v>154293</v>
      </c>
      <c r="C58199" t="s">
        <v>154294</v>
      </c>
      <c r="D58199" s="204" t="s">
        <v>2194</v>
      </c>
    </row>
    <row r="58200" spans="1:4" x14ac:dyDescent="0.25">
      <c r="A58200" t="s">
        <v>154295</v>
      </c>
      <c r="B58200" s="203" t="s">
        <v>154296</v>
      </c>
      <c r="C58200" t="s">
        <v>154297</v>
      </c>
      <c r="D58200" s="204" t="s">
        <v>2194</v>
      </c>
    </row>
    <row r="58201" spans="1:4" x14ac:dyDescent="0.25">
      <c r="A58201" t="s">
        <v>154298</v>
      </c>
      <c r="B58201" s="203" t="s">
        <v>154299</v>
      </c>
      <c r="C58201" t="s">
        <v>154300</v>
      </c>
      <c r="D58201" s="204" t="s">
        <v>2194</v>
      </c>
    </row>
    <row r="58202" spans="1:4" x14ac:dyDescent="0.25">
      <c r="A58202" t="s">
        <v>154301</v>
      </c>
      <c r="B58202" s="203" t="s">
        <v>154302</v>
      </c>
      <c r="C58202" t="s">
        <v>154303</v>
      </c>
      <c r="D58202" s="204" t="s">
        <v>2194</v>
      </c>
    </row>
    <row r="58203" spans="1:4" x14ac:dyDescent="0.25">
      <c r="A58203" t="s">
        <v>154304</v>
      </c>
      <c r="B58203" s="203" t="s">
        <v>154305</v>
      </c>
      <c r="C58203" t="s">
        <v>154305</v>
      </c>
      <c r="D58203" s="204" t="s">
        <v>2194</v>
      </c>
    </row>
    <row r="58204" spans="1:4" x14ac:dyDescent="0.25">
      <c r="A58204" t="s">
        <v>154306</v>
      </c>
      <c r="B58204" s="203" t="s">
        <v>154307</v>
      </c>
      <c r="C58204" t="s">
        <v>154308</v>
      </c>
      <c r="D58204" s="204" t="s">
        <v>2194</v>
      </c>
    </row>
    <row r="58205" spans="1:4" x14ac:dyDescent="0.25">
      <c r="A58205" t="s">
        <v>154309</v>
      </c>
      <c r="B58205" s="203" t="s">
        <v>154310</v>
      </c>
      <c r="C58205" t="s">
        <v>154311</v>
      </c>
      <c r="D58205" s="204" t="s">
        <v>2194</v>
      </c>
    </row>
    <row r="58206" spans="1:4" x14ac:dyDescent="0.25">
      <c r="A58206" t="s">
        <v>154312</v>
      </c>
      <c r="B58206" s="203" t="s">
        <v>154313</v>
      </c>
      <c r="C58206" t="s">
        <v>154313</v>
      </c>
      <c r="D58206" s="204" t="s">
        <v>2194</v>
      </c>
    </row>
    <row r="58207" spans="1:4" x14ac:dyDescent="0.25">
      <c r="A58207" t="s">
        <v>154314</v>
      </c>
      <c r="B58207" s="203" t="s">
        <v>154315</v>
      </c>
      <c r="C58207" t="s">
        <v>154315</v>
      </c>
      <c r="D58207" s="204" t="s">
        <v>2194</v>
      </c>
    </row>
    <row r="58208" spans="1:4" x14ac:dyDescent="0.25">
      <c r="A58208" t="s">
        <v>154316</v>
      </c>
      <c r="B58208" s="203" t="s">
        <v>154317</v>
      </c>
      <c r="C58208" t="s">
        <v>154318</v>
      </c>
      <c r="D58208" s="204" t="s">
        <v>2194</v>
      </c>
    </row>
    <row r="58209" spans="1:4" x14ac:dyDescent="0.25">
      <c r="A58209" t="s">
        <v>154319</v>
      </c>
      <c r="B58209" s="203" t="s">
        <v>154320</v>
      </c>
      <c r="C58209" t="s">
        <v>154320</v>
      </c>
      <c r="D58209" s="204" t="s">
        <v>2194</v>
      </c>
    </row>
    <row r="58210" spans="1:4" x14ac:dyDescent="0.25">
      <c r="A58210" t="s">
        <v>154321</v>
      </c>
      <c r="B58210" s="203" t="s">
        <v>154322</v>
      </c>
      <c r="C58210" t="s">
        <v>154322</v>
      </c>
      <c r="D58210" s="204" t="s">
        <v>2194</v>
      </c>
    </row>
    <row r="58211" spans="1:4" x14ac:dyDescent="0.25">
      <c r="A58211" t="s">
        <v>154323</v>
      </c>
      <c r="B58211" s="203" t="s">
        <v>154324</v>
      </c>
      <c r="C58211" t="s">
        <v>154324</v>
      </c>
      <c r="D58211" s="204" t="s">
        <v>2194</v>
      </c>
    </row>
    <row r="58212" spans="1:4" x14ac:dyDescent="0.25">
      <c r="A58212" t="s">
        <v>154325</v>
      </c>
      <c r="B58212" s="203" t="s">
        <v>154326</v>
      </c>
      <c r="C58212" t="s">
        <v>154326</v>
      </c>
      <c r="D58212" s="204" t="s">
        <v>2194</v>
      </c>
    </row>
    <row r="58213" spans="1:4" x14ac:dyDescent="0.25">
      <c r="A58213" t="s">
        <v>154327</v>
      </c>
      <c r="B58213" s="203" t="s">
        <v>154328</v>
      </c>
      <c r="C58213" t="s">
        <v>154329</v>
      </c>
      <c r="D58213" s="204" t="s">
        <v>2194</v>
      </c>
    </row>
    <row r="58214" spans="1:4" x14ac:dyDescent="0.25">
      <c r="A58214" t="s">
        <v>154330</v>
      </c>
      <c r="B58214" s="203" t="s">
        <v>154331</v>
      </c>
      <c r="C58214" t="s">
        <v>154332</v>
      </c>
      <c r="D58214" s="204" t="s">
        <v>2194</v>
      </c>
    </row>
    <row r="58215" spans="1:4" x14ac:dyDescent="0.25">
      <c r="A58215" t="s">
        <v>154333</v>
      </c>
      <c r="B58215" s="203" t="s">
        <v>154334</v>
      </c>
      <c r="C58215" t="s">
        <v>154335</v>
      </c>
      <c r="D58215" s="204" t="s">
        <v>2194</v>
      </c>
    </row>
    <row r="58216" spans="1:4" x14ac:dyDescent="0.25">
      <c r="A58216" t="s">
        <v>154336</v>
      </c>
      <c r="B58216" s="203" t="s">
        <v>154337</v>
      </c>
      <c r="C58216" t="s">
        <v>154338</v>
      </c>
      <c r="D58216" s="204" t="s">
        <v>2194</v>
      </c>
    </row>
    <row r="58217" spans="1:4" x14ac:dyDescent="0.25">
      <c r="A58217" t="s">
        <v>154339</v>
      </c>
      <c r="B58217" s="203" t="s">
        <v>154340</v>
      </c>
      <c r="C58217" t="s">
        <v>154341</v>
      </c>
      <c r="D58217" s="204" t="s">
        <v>2194</v>
      </c>
    </row>
    <row r="58218" spans="1:4" x14ac:dyDescent="0.25">
      <c r="A58218" t="s">
        <v>154342</v>
      </c>
      <c r="B58218" s="203" t="s">
        <v>154343</v>
      </c>
      <c r="C58218" t="s">
        <v>154344</v>
      </c>
      <c r="D58218" s="204" t="s">
        <v>2194</v>
      </c>
    </row>
    <row r="58219" spans="1:4" x14ac:dyDescent="0.25">
      <c r="A58219" t="s">
        <v>154345</v>
      </c>
      <c r="B58219" s="203" t="s">
        <v>154346</v>
      </c>
      <c r="C58219" t="s">
        <v>154347</v>
      </c>
      <c r="D58219" s="204" t="s">
        <v>2194</v>
      </c>
    </row>
    <row r="58220" spans="1:4" x14ac:dyDescent="0.25">
      <c r="A58220" t="s">
        <v>154348</v>
      </c>
      <c r="B58220" s="203" t="s">
        <v>154349</v>
      </c>
      <c r="C58220" t="s">
        <v>154350</v>
      </c>
      <c r="D58220" s="204" t="s">
        <v>2194</v>
      </c>
    </row>
    <row r="58221" spans="1:4" x14ac:dyDescent="0.25">
      <c r="A58221" t="s">
        <v>154351</v>
      </c>
      <c r="B58221" s="203" t="s">
        <v>154352</v>
      </c>
      <c r="C58221" t="s">
        <v>154353</v>
      </c>
      <c r="D58221" s="204" t="s">
        <v>2194</v>
      </c>
    </row>
    <row r="58222" spans="1:4" x14ac:dyDescent="0.25">
      <c r="A58222" t="s">
        <v>154354</v>
      </c>
      <c r="B58222" s="203" t="s">
        <v>154355</v>
      </c>
      <c r="C58222" t="s">
        <v>154356</v>
      </c>
      <c r="D58222" s="204" t="s">
        <v>2194</v>
      </c>
    </row>
    <row r="58223" spans="1:4" x14ac:dyDescent="0.25">
      <c r="A58223" t="s">
        <v>154357</v>
      </c>
      <c r="B58223" s="203" t="s">
        <v>154358</v>
      </c>
      <c r="C58223" t="s">
        <v>154359</v>
      </c>
      <c r="D58223" s="204" t="s">
        <v>2194</v>
      </c>
    </row>
    <row r="58224" spans="1:4" x14ac:dyDescent="0.25">
      <c r="A58224" t="s">
        <v>154360</v>
      </c>
      <c r="B58224" s="203" t="s">
        <v>154361</v>
      </c>
      <c r="C58224" t="s">
        <v>154362</v>
      </c>
      <c r="D58224" s="204" t="s">
        <v>2194</v>
      </c>
    </row>
    <row r="58225" spans="1:4" x14ac:dyDescent="0.25">
      <c r="A58225" t="s">
        <v>154363</v>
      </c>
      <c r="B58225" s="203" t="s">
        <v>154364</v>
      </c>
      <c r="C58225" t="s">
        <v>154365</v>
      </c>
      <c r="D58225" s="204" t="s">
        <v>2194</v>
      </c>
    </row>
    <row r="58226" spans="1:4" x14ac:dyDescent="0.25">
      <c r="A58226" t="s">
        <v>154366</v>
      </c>
      <c r="B58226" s="203" t="s">
        <v>154367</v>
      </c>
      <c r="C58226" t="s">
        <v>154368</v>
      </c>
      <c r="D58226" s="204" t="s">
        <v>2194</v>
      </c>
    </row>
    <row r="58227" spans="1:4" x14ac:dyDescent="0.25">
      <c r="A58227" t="s">
        <v>154369</v>
      </c>
      <c r="B58227" s="203" t="s">
        <v>154370</v>
      </c>
      <c r="C58227" t="s">
        <v>154371</v>
      </c>
      <c r="D58227" s="204" t="s">
        <v>2194</v>
      </c>
    </row>
    <row r="58228" spans="1:4" x14ac:dyDescent="0.25">
      <c r="A58228" t="s">
        <v>154372</v>
      </c>
      <c r="B58228" s="203" t="s">
        <v>154373</v>
      </c>
      <c r="C58228" t="s">
        <v>154374</v>
      </c>
      <c r="D58228" s="204" t="s">
        <v>2194</v>
      </c>
    </row>
    <row r="58229" spans="1:4" x14ac:dyDescent="0.25">
      <c r="A58229" t="s">
        <v>154375</v>
      </c>
      <c r="B58229" s="203" t="s">
        <v>154376</v>
      </c>
      <c r="C58229" t="s">
        <v>154377</v>
      </c>
      <c r="D58229" s="204" t="s">
        <v>2194</v>
      </c>
    </row>
    <row r="58230" spans="1:4" x14ac:dyDescent="0.25">
      <c r="A58230" t="s">
        <v>154378</v>
      </c>
      <c r="B58230" s="203" t="s">
        <v>154379</v>
      </c>
      <c r="C58230" t="s">
        <v>154380</v>
      </c>
      <c r="D58230" s="204" t="s">
        <v>2194</v>
      </c>
    </row>
    <row r="58231" spans="1:4" x14ac:dyDescent="0.25">
      <c r="A58231" t="s">
        <v>154381</v>
      </c>
      <c r="B58231" s="203" t="s">
        <v>154382</v>
      </c>
      <c r="C58231" t="s">
        <v>154383</v>
      </c>
      <c r="D58231" s="204" t="s">
        <v>2194</v>
      </c>
    </row>
    <row r="58232" spans="1:4" x14ac:dyDescent="0.25">
      <c r="A58232" t="s">
        <v>154384</v>
      </c>
      <c r="B58232" s="203" t="s">
        <v>154385</v>
      </c>
      <c r="C58232" t="s">
        <v>154386</v>
      </c>
      <c r="D58232" s="204" t="s">
        <v>2194</v>
      </c>
    </row>
    <row r="58233" spans="1:4" x14ac:dyDescent="0.25">
      <c r="A58233" t="s">
        <v>154387</v>
      </c>
      <c r="B58233" s="203" t="s">
        <v>154388</v>
      </c>
      <c r="C58233" t="s">
        <v>154389</v>
      </c>
      <c r="D58233" s="204" t="s">
        <v>2194</v>
      </c>
    </row>
    <row r="58234" spans="1:4" x14ac:dyDescent="0.25">
      <c r="A58234" t="s">
        <v>154390</v>
      </c>
      <c r="B58234" s="203" t="s">
        <v>154391</v>
      </c>
      <c r="C58234" t="s">
        <v>154392</v>
      </c>
      <c r="D58234" s="204" t="s">
        <v>2194</v>
      </c>
    </row>
    <row r="58235" spans="1:4" x14ac:dyDescent="0.25">
      <c r="A58235" t="s">
        <v>154393</v>
      </c>
      <c r="B58235" s="203" t="s">
        <v>154394</v>
      </c>
      <c r="C58235" t="s">
        <v>154395</v>
      </c>
      <c r="D58235" s="204" t="s">
        <v>2194</v>
      </c>
    </row>
    <row r="58236" spans="1:4" x14ac:dyDescent="0.25">
      <c r="A58236" t="s">
        <v>154396</v>
      </c>
      <c r="B58236" s="203" t="s">
        <v>154397</v>
      </c>
      <c r="C58236" t="s">
        <v>154398</v>
      </c>
      <c r="D58236" s="204" t="s">
        <v>2194</v>
      </c>
    </row>
    <row r="58237" spans="1:4" x14ac:dyDescent="0.25">
      <c r="A58237" t="s">
        <v>154399</v>
      </c>
      <c r="B58237" s="203" t="s">
        <v>154400</v>
      </c>
      <c r="C58237" t="s">
        <v>154401</v>
      </c>
      <c r="D58237" s="204" t="s">
        <v>2194</v>
      </c>
    </row>
    <row r="58238" spans="1:4" x14ac:dyDescent="0.25">
      <c r="A58238" t="s">
        <v>154402</v>
      </c>
      <c r="B58238" s="203" t="s">
        <v>154403</v>
      </c>
      <c r="C58238" t="s">
        <v>154404</v>
      </c>
      <c r="D58238" s="204" t="s">
        <v>2194</v>
      </c>
    </row>
    <row r="58239" spans="1:4" x14ac:dyDescent="0.25">
      <c r="A58239" t="s">
        <v>154405</v>
      </c>
      <c r="B58239" s="203" t="s">
        <v>154406</v>
      </c>
      <c r="C58239" t="s">
        <v>154407</v>
      </c>
      <c r="D58239" s="204" t="s">
        <v>2194</v>
      </c>
    </row>
    <row r="58240" spans="1:4" x14ac:dyDescent="0.25">
      <c r="A58240" t="s">
        <v>154408</v>
      </c>
      <c r="B58240" s="203" t="s">
        <v>154409</v>
      </c>
      <c r="C58240" t="s">
        <v>154410</v>
      </c>
      <c r="D58240" s="204" t="s">
        <v>2194</v>
      </c>
    </row>
    <row r="58241" spans="1:4" x14ac:dyDescent="0.25">
      <c r="A58241" t="s">
        <v>154411</v>
      </c>
      <c r="B58241" s="203" t="s">
        <v>154412</v>
      </c>
      <c r="C58241" t="s">
        <v>154413</v>
      </c>
      <c r="D58241" s="204" t="s">
        <v>2194</v>
      </c>
    </row>
    <row r="58242" spans="1:4" x14ac:dyDescent="0.25">
      <c r="A58242" t="s">
        <v>154414</v>
      </c>
      <c r="B58242" s="203" t="s">
        <v>154415</v>
      </c>
      <c r="C58242" t="s">
        <v>154416</v>
      </c>
      <c r="D58242" s="204" t="s">
        <v>2194</v>
      </c>
    </row>
    <row r="58243" spans="1:4" x14ac:dyDescent="0.25">
      <c r="A58243" t="s">
        <v>154417</v>
      </c>
      <c r="B58243" s="203" t="s">
        <v>154418</v>
      </c>
      <c r="C58243" t="s">
        <v>154419</v>
      </c>
      <c r="D58243" s="204" t="s">
        <v>2194</v>
      </c>
    </row>
    <row r="58244" spans="1:4" x14ac:dyDescent="0.25">
      <c r="A58244" t="s">
        <v>154420</v>
      </c>
      <c r="B58244" s="203" t="s">
        <v>154421</v>
      </c>
      <c r="C58244" t="s">
        <v>154422</v>
      </c>
      <c r="D58244" s="204" t="s">
        <v>2194</v>
      </c>
    </row>
    <row r="58245" spans="1:4" x14ac:dyDescent="0.25">
      <c r="A58245" t="s">
        <v>154423</v>
      </c>
      <c r="B58245" s="203" t="s">
        <v>154424</v>
      </c>
      <c r="C58245" t="s">
        <v>154425</v>
      </c>
      <c r="D58245" s="204" t="s">
        <v>2194</v>
      </c>
    </row>
    <row r="58246" spans="1:4" x14ac:dyDescent="0.25">
      <c r="A58246" t="s">
        <v>154426</v>
      </c>
      <c r="B58246" s="203" t="s">
        <v>154427</v>
      </c>
      <c r="C58246" t="s">
        <v>154428</v>
      </c>
      <c r="D58246" s="204" t="s">
        <v>2194</v>
      </c>
    </row>
    <row r="58247" spans="1:4" x14ac:dyDescent="0.25">
      <c r="A58247" t="s">
        <v>154429</v>
      </c>
      <c r="B58247" s="203" t="s">
        <v>154430</v>
      </c>
      <c r="C58247" t="s">
        <v>154431</v>
      </c>
      <c r="D58247" s="204" t="s">
        <v>2194</v>
      </c>
    </row>
    <row r="58248" spans="1:4" x14ac:dyDescent="0.25">
      <c r="A58248" t="s">
        <v>154432</v>
      </c>
      <c r="B58248" s="203" t="s">
        <v>154433</v>
      </c>
      <c r="C58248" t="s">
        <v>154434</v>
      </c>
      <c r="D58248" s="204" t="s">
        <v>2194</v>
      </c>
    </row>
    <row r="58249" spans="1:4" x14ac:dyDescent="0.25">
      <c r="A58249" t="s">
        <v>154435</v>
      </c>
      <c r="B58249" s="203" t="s">
        <v>154436</v>
      </c>
      <c r="C58249" t="s">
        <v>154437</v>
      </c>
      <c r="D58249" s="204" t="s">
        <v>2194</v>
      </c>
    </row>
    <row r="58250" spans="1:4" x14ac:dyDescent="0.25">
      <c r="A58250" t="s">
        <v>154438</v>
      </c>
      <c r="B58250" s="203" t="s">
        <v>154439</v>
      </c>
      <c r="C58250" t="s">
        <v>154440</v>
      </c>
      <c r="D58250" s="204" t="s">
        <v>2194</v>
      </c>
    </row>
    <row r="58251" spans="1:4" x14ac:dyDescent="0.25">
      <c r="A58251" t="s">
        <v>154441</v>
      </c>
      <c r="B58251" s="203" t="s">
        <v>154442</v>
      </c>
      <c r="C58251" t="s">
        <v>154443</v>
      </c>
      <c r="D58251" s="204" t="s">
        <v>2194</v>
      </c>
    </row>
    <row r="58252" spans="1:4" x14ac:dyDescent="0.25">
      <c r="A58252" t="s">
        <v>154444</v>
      </c>
      <c r="B58252" s="203" t="s">
        <v>154445</v>
      </c>
      <c r="C58252" t="s">
        <v>154446</v>
      </c>
      <c r="D58252" s="204" t="s">
        <v>2194</v>
      </c>
    </row>
    <row r="58253" spans="1:4" x14ac:dyDescent="0.25">
      <c r="A58253" t="s">
        <v>154447</v>
      </c>
      <c r="B58253" s="203" t="s">
        <v>154448</v>
      </c>
      <c r="C58253" t="s">
        <v>154449</v>
      </c>
      <c r="D58253" s="204" t="s">
        <v>2194</v>
      </c>
    </row>
    <row r="58254" spans="1:4" x14ac:dyDescent="0.25">
      <c r="A58254" t="s">
        <v>154450</v>
      </c>
      <c r="B58254" s="203" t="s">
        <v>154451</v>
      </c>
      <c r="C58254" t="s">
        <v>154452</v>
      </c>
      <c r="D58254" s="204" t="s">
        <v>2194</v>
      </c>
    </row>
    <row r="58255" spans="1:4" x14ac:dyDescent="0.25">
      <c r="A58255" t="s">
        <v>154453</v>
      </c>
      <c r="B58255" s="203" t="s">
        <v>154454</v>
      </c>
      <c r="C58255" t="s">
        <v>154455</v>
      </c>
      <c r="D58255" s="204" t="s">
        <v>2194</v>
      </c>
    </row>
    <row r="58256" spans="1:4" x14ac:dyDescent="0.25">
      <c r="A58256" t="s">
        <v>154456</v>
      </c>
      <c r="B58256" s="203" t="s">
        <v>154457</v>
      </c>
      <c r="C58256" t="s">
        <v>154458</v>
      </c>
      <c r="D58256" s="204" t="s">
        <v>2194</v>
      </c>
    </row>
    <row r="58257" spans="1:4" x14ac:dyDescent="0.25">
      <c r="A58257" t="s">
        <v>154459</v>
      </c>
      <c r="B58257" s="203" t="s">
        <v>154460</v>
      </c>
      <c r="C58257" t="s">
        <v>154461</v>
      </c>
      <c r="D58257" s="204" t="s">
        <v>2194</v>
      </c>
    </row>
    <row r="58258" spans="1:4" x14ac:dyDescent="0.25">
      <c r="A58258" t="s">
        <v>154462</v>
      </c>
      <c r="B58258" s="203" t="s">
        <v>154463</v>
      </c>
      <c r="C58258" t="s">
        <v>154464</v>
      </c>
      <c r="D58258" s="204" t="s">
        <v>2194</v>
      </c>
    </row>
    <row r="58259" spans="1:4" x14ac:dyDescent="0.25">
      <c r="A58259" t="s">
        <v>154465</v>
      </c>
      <c r="B58259" s="203" t="s">
        <v>154466</v>
      </c>
      <c r="C58259" t="s">
        <v>154467</v>
      </c>
      <c r="D58259" s="204" t="s">
        <v>2194</v>
      </c>
    </row>
    <row r="58260" spans="1:4" x14ac:dyDescent="0.25">
      <c r="A58260" t="s">
        <v>154468</v>
      </c>
      <c r="B58260" s="203" t="s">
        <v>154469</v>
      </c>
      <c r="C58260" t="s">
        <v>154470</v>
      </c>
      <c r="D58260" s="204" t="s">
        <v>2194</v>
      </c>
    </row>
    <row r="58261" spans="1:4" x14ac:dyDescent="0.25">
      <c r="A58261" t="s">
        <v>154471</v>
      </c>
      <c r="B58261" s="203" t="s">
        <v>154472</v>
      </c>
      <c r="C58261" t="s">
        <v>154473</v>
      </c>
      <c r="D58261" s="204" t="s">
        <v>2194</v>
      </c>
    </row>
    <row r="58262" spans="1:4" x14ac:dyDescent="0.25">
      <c r="A58262" t="s">
        <v>154474</v>
      </c>
      <c r="B58262" s="203" t="s">
        <v>154475</v>
      </c>
      <c r="C58262" t="s">
        <v>154476</v>
      </c>
      <c r="D58262" s="204" t="s">
        <v>2194</v>
      </c>
    </row>
    <row r="58263" spans="1:4" x14ac:dyDescent="0.25">
      <c r="A58263" t="s">
        <v>154477</v>
      </c>
      <c r="B58263" s="203" t="s">
        <v>154478</v>
      </c>
      <c r="C58263" t="s">
        <v>154479</v>
      </c>
      <c r="D58263" s="204" t="s">
        <v>2194</v>
      </c>
    </row>
    <row r="58264" spans="1:4" x14ac:dyDescent="0.25">
      <c r="A58264" t="s">
        <v>154480</v>
      </c>
      <c r="B58264" s="203" t="s">
        <v>154481</v>
      </c>
      <c r="C58264" t="s">
        <v>154482</v>
      </c>
      <c r="D58264" s="204" t="s">
        <v>2194</v>
      </c>
    </row>
    <row r="58265" spans="1:4" x14ac:dyDescent="0.25">
      <c r="A58265" t="s">
        <v>154483</v>
      </c>
      <c r="B58265" s="203" t="s">
        <v>154484</v>
      </c>
      <c r="C58265" t="s">
        <v>154485</v>
      </c>
      <c r="D58265" s="204" t="s">
        <v>2194</v>
      </c>
    </row>
    <row r="58266" spans="1:4" x14ac:dyDescent="0.25">
      <c r="A58266" t="s">
        <v>154486</v>
      </c>
      <c r="B58266" s="203" t="s">
        <v>154487</v>
      </c>
      <c r="C58266" t="s">
        <v>154488</v>
      </c>
      <c r="D58266" s="204" t="s">
        <v>2194</v>
      </c>
    </row>
    <row r="58267" spans="1:4" x14ac:dyDescent="0.25">
      <c r="A58267" t="s">
        <v>154489</v>
      </c>
      <c r="B58267" s="203" t="s">
        <v>154490</v>
      </c>
      <c r="C58267" t="s">
        <v>154491</v>
      </c>
      <c r="D58267" s="204" t="s">
        <v>2194</v>
      </c>
    </row>
    <row r="58268" spans="1:4" x14ac:dyDescent="0.25">
      <c r="A58268" t="s">
        <v>154492</v>
      </c>
      <c r="B58268" s="203" t="s">
        <v>154493</v>
      </c>
      <c r="C58268" t="s">
        <v>154494</v>
      </c>
      <c r="D58268" s="204" t="s">
        <v>2194</v>
      </c>
    </row>
    <row r="58269" spans="1:4" x14ac:dyDescent="0.25">
      <c r="A58269" t="s">
        <v>154495</v>
      </c>
      <c r="B58269" s="203" t="s">
        <v>154496</v>
      </c>
      <c r="C58269" t="s">
        <v>154497</v>
      </c>
      <c r="D58269" s="204" t="s">
        <v>2194</v>
      </c>
    </row>
    <row r="58270" spans="1:4" x14ac:dyDescent="0.25">
      <c r="A58270" t="s">
        <v>154498</v>
      </c>
      <c r="B58270" s="203" t="s">
        <v>154499</v>
      </c>
      <c r="C58270" t="s">
        <v>154500</v>
      </c>
      <c r="D58270" s="204" t="s">
        <v>2194</v>
      </c>
    </row>
    <row r="58271" spans="1:4" x14ac:dyDescent="0.25">
      <c r="A58271" t="s">
        <v>154501</v>
      </c>
      <c r="B58271" s="203" t="s">
        <v>154502</v>
      </c>
      <c r="C58271" t="s">
        <v>154503</v>
      </c>
      <c r="D58271" s="204" t="s">
        <v>2194</v>
      </c>
    </row>
    <row r="58272" spans="1:4" x14ac:dyDescent="0.25">
      <c r="A58272" t="s">
        <v>154504</v>
      </c>
      <c r="B58272" s="203" t="s">
        <v>154505</v>
      </c>
      <c r="C58272" t="s">
        <v>154506</v>
      </c>
      <c r="D58272" s="204" t="s">
        <v>2194</v>
      </c>
    </row>
    <row r="58273" spans="1:4" x14ac:dyDescent="0.25">
      <c r="A58273" t="s">
        <v>154507</v>
      </c>
      <c r="B58273" s="203" t="s">
        <v>154508</v>
      </c>
      <c r="C58273" t="s">
        <v>154509</v>
      </c>
      <c r="D58273" s="204" t="s">
        <v>2194</v>
      </c>
    </row>
    <row r="58274" spans="1:4" x14ac:dyDescent="0.25">
      <c r="A58274" t="s">
        <v>154510</v>
      </c>
      <c r="B58274" s="203" t="s">
        <v>154511</v>
      </c>
      <c r="C58274" t="s">
        <v>154512</v>
      </c>
      <c r="D58274" s="204" t="s">
        <v>2194</v>
      </c>
    </row>
    <row r="58275" spans="1:4" x14ac:dyDescent="0.25">
      <c r="A58275" t="s">
        <v>154513</v>
      </c>
      <c r="B58275" s="203" t="s">
        <v>154514</v>
      </c>
      <c r="C58275" t="s">
        <v>154515</v>
      </c>
      <c r="D58275" s="204" t="s">
        <v>2194</v>
      </c>
    </row>
    <row r="58276" spans="1:4" x14ac:dyDescent="0.25">
      <c r="A58276" t="s">
        <v>154516</v>
      </c>
      <c r="B58276" s="203" t="s">
        <v>154517</v>
      </c>
      <c r="C58276" t="s">
        <v>154518</v>
      </c>
      <c r="D58276" s="204" t="s">
        <v>2194</v>
      </c>
    </row>
    <row r="58277" spans="1:4" x14ac:dyDescent="0.25">
      <c r="A58277" t="s">
        <v>154519</v>
      </c>
      <c r="B58277" s="203" t="s">
        <v>154520</v>
      </c>
      <c r="C58277" t="s">
        <v>154521</v>
      </c>
      <c r="D58277" s="204" t="s">
        <v>2194</v>
      </c>
    </row>
    <row r="58278" spans="1:4" x14ac:dyDescent="0.25">
      <c r="A58278" t="s">
        <v>154522</v>
      </c>
      <c r="B58278" s="203" t="s">
        <v>154523</v>
      </c>
      <c r="C58278" t="s">
        <v>154524</v>
      </c>
      <c r="D58278" s="204" t="s">
        <v>2194</v>
      </c>
    </row>
    <row r="58279" spans="1:4" x14ac:dyDescent="0.25">
      <c r="A58279" t="s">
        <v>154525</v>
      </c>
      <c r="B58279" s="203" t="s">
        <v>154526</v>
      </c>
      <c r="C58279" t="s">
        <v>154527</v>
      </c>
      <c r="D58279" s="204" t="s">
        <v>2194</v>
      </c>
    </row>
    <row r="58280" spans="1:4" x14ac:dyDescent="0.25">
      <c r="A58280" t="s">
        <v>154528</v>
      </c>
      <c r="B58280" s="203" t="s">
        <v>154529</v>
      </c>
      <c r="C58280" t="s">
        <v>154530</v>
      </c>
      <c r="D58280" s="204" t="s">
        <v>2194</v>
      </c>
    </row>
    <row r="58281" spans="1:4" x14ac:dyDescent="0.25">
      <c r="A58281" t="s">
        <v>154531</v>
      </c>
      <c r="B58281" s="203" t="s">
        <v>154532</v>
      </c>
      <c r="C58281" t="s">
        <v>154533</v>
      </c>
      <c r="D58281" s="204" t="s">
        <v>2194</v>
      </c>
    </row>
    <row r="58282" spans="1:4" x14ac:dyDescent="0.25">
      <c r="A58282" t="s">
        <v>154534</v>
      </c>
      <c r="B58282" s="203" t="s">
        <v>154535</v>
      </c>
      <c r="C58282" t="s">
        <v>154536</v>
      </c>
      <c r="D58282" s="204" t="s">
        <v>2194</v>
      </c>
    </row>
    <row r="58283" spans="1:4" x14ac:dyDescent="0.25">
      <c r="A58283" t="s">
        <v>154537</v>
      </c>
      <c r="B58283" s="203" t="s">
        <v>154538</v>
      </c>
      <c r="C58283" t="s">
        <v>154539</v>
      </c>
      <c r="D58283" s="204" t="s">
        <v>2194</v>
      </c>
    </row>
    <row r="58284" spans="1:4" x14ac:dyDescent="0.25">
      <c r="A58284" t="s">
        <v>154540</v>
      </c>
      <c r="B58284" s="203" t="s">
        <v>154541</v>
      </c>
      <c r="C58284" t="s">
        <v>154542</v>
      </c>
      <c r="D58284" s="204" t="s">
        <v>2194</v>
      </c>
    </row>
    <row r="58285" spans="1:4" x14ac:dyDescent="0.25">
      <c r="A58285" t="s">
        <v>154543</v>
      </c>
      <c r="B58285" s="203" t="s">
        <v>154544</v>
      </c>
      <c r="C58285" t="s">
        <v>154545</v>
      </c>
      <c r="D58285" s="204" t="s">
        <v>2194</v>
      </c>
    </row>
    <row r="58286" spans="1:4" x14ac:dyDescent="0.25">
      <c r="A58286" t="s">
        <v>154546</v>
      </c>
      <c r="B58286" s="203" t="s">
        <v>154547</v>
      </c>
      <c r="C58286" t="s">
        <v>154548</v>
      </c>
      <c r="D58286" s="204" t="s">
        <v>2194</v>
      </c>
    </row>
    <row r="58287" spans="1:4" x14ac:dyDescent="0.25">
      <c r="A58287" t="s">
        <v>154549</v>
      </c>
      <c r="B58287" s="203" t="s">
        <v>154550</v>
      </c>
      <c r="C58287" t="s">
        <v>154551</v>
      </c>
      <c r="D58287" s="204" t="s">
        <v>2194</v>
      </c>
    </row>
    <row r="58288" spans="1:4" x14ac:dyDescent="0.25">
      <c r="A58288" t="s">
        <v>154552</v>
      </c>
      <c r="B58288" s="203" t="s">
        <v>154553</v>
      </c>
      <c r="C58288" t="s">
        <v>154554</v>
      </c>
      <c r="D58288" s="204" t="s">
        <v>2194</v>
      </c>
    </row>
    <row r="58289" spans="1:4" x14ac:dyDescent="0.25">
      <c r="A58289" t="s">
        <v>154555</v>
      </c>
      <c r="B58289" s="203" t="s">
        <v>154556</v>
      </c>
      <c r="C58289" t="s">
        <v>154557</v>
      </c>
      <c r="D58289" s="204" t="s">
        <v>2194</v>
      </c>
    </row>
    <row r="58290" spans="1:4" x14ac:dyDescent="0.25">
      <c r="A58290" t="s">
        <v>154558</v>
      </c>
      <c r="B58290" s="203" t="s">
        <v>154559</v>
      </c>
      <c r="C58290" t="s">
        <v>154560</v>
      </c>
      <c r="D58290" s="204" t="s">
        <v>2194</v>
      </c>
    </row>
    <row r="58291" spans="1:4" x14ac:dyDescent="0.25">
      <c r="A58291" t="s">
        <v>154561</v>
      </c>
      <c r="B58291" s="203" t="s">
        <v>154562</v>
      </c>
      <c r="C58291" t="s">
        <v>154563</v>
      </c>
      <c r="D58291" s="204" t="s">
        <v>2194</v>
      </c>
    </row>
    <row r="58292" spans="1:4" x14ac:dyDescent="0.25">
      <c r="A58292" t="s">
        <v>154564</v>
      </c>
      <c r="B58292" s="203" t="s">
        <v>154565</v>
      </c>
      <c r="C58292" t="s">
        <v>154566</v>
      </c>
      <c r="D58292" s="204" t="s">
        <v>2194</v>
      </c>
    </row>
    <row r="58293" spans="1:4" x14ac:dyDescent="0.25">
      <c r="A58293" t="s">
        <v>154567</v>
      </c>
      <c r="B58293" s="203" t="s">
        <v>154568</v>
      </c>
      <c r="C58293" t="s">
        <v>154568</v>
      </c>
      <c r="D58293" s="204" t="s">
        <v>2194</v>
      </c>
    </row>
    <row r="58294" spans="1:4" x14ac:dyDescent="0.25">
      <c r="A58294" t="s">
        <v>154569</v>
      </c>
      <c r="B58294" s="203" t="s">
        <v>154570</v>
      </c>
      <c r="C58294" t="s">
        <v>154571</v>
      </c>
      <c r="D58294" s="204" t="s">
        <v>2194</v>
      </c>
    </row>
    <row r="58295" spans="1:4" x14ac:dyDescent="0.25">
      <c r="A58295" t="s">
        <v>154572</v>
      </c>
      <c r="B58295" s="203" t="s">
        <v>154573</v>
      </c>
      <c r="C58295" t="s">
        <v>154574</v>
      </c>
      <c r="D58295" s="204" t="s">
        <v>2194</v>
      </c>
    </row>
    <row r="58296" spans="1:4" x14ac:dyDescent="0.25">
      <c r="A58296" t="s">
        <v>154575</v>
      </c>
      <c r="B58296" s="203" t="s">
        <v>154576</v>
      </c>
      <c r="C58296" t="s">
        <v>154577</v>
      </c>
      <c r="D58296" s="204" t="s">
        <v>2194</v>
      </c>
    </row>
    <row r="58297" spans="1:4" x14ac:dyDescent="0.25">
      <c r="A58297" t="s">
        <v>154578</v>
      </c>
      <c r="B58297" s="203" t="s">
        <v>154579</v>
      </c>
      <c r="C58297" t="s">
        <v>154580</v>
      </c>
      <c r="D58297" s="204" t="s">
        <v>2194</v>
      </c>
    </row>
    <row r="58298" spans="1:4" x14ac:dyDescent="0.25">
      <c r="A58298" t="s">
        <v>154581</v>
      </c>
      <c r="B58298" s="203" t="s">
        <v>154582</v>
      </c>
      <c r="C58298" t="s">
        <v>154583</v>
      </c>
      <c r="D58298" s="204" t="s">
        <v>2194</v>
      </c>
    </row>
    <row r="58299" spans="1:4" x14ac:dyDescent="0.25">
      <c r="A58299" t="s">
        <v>154584</v>
      </c>
      <c r="B58299" s="203" t="s">
        <v>154585</v>
      </c>
      <c r="C58299" t="s">
        <v>154585</v>
      </c>
      <c r="D58299" s="204" t="s">
        <v>2194</v>
      </c>
    </row>
    <row r="58300" spans="1:4" x14ac:dyDescent="0.25">
      <c r="A58300" t="s">
        <v>154586</v>
      </c>
      <c r="B58300" s="203" t="s">
        <v>154587</v>
      </c>
      <c r="C58300" t="s">
        <v>154588</v>
      </c>
      <c r="D58300" s="204" t="s">
        <v>2194</v>
      </c>
    </row>
    <row r="58301" spans="1:4" x14ac:dyDescent="0.25">
      <c r="A58301" t="s">
        <v>154589</v>
      </c>
      <c r="B58301" s="203" t="s">
        <v>154590</v>
      </c>
      <c r="C58301" t="s">
        <v>154591</v>
      </c>
      <c r="D58301" s="204" t="s">
        <v>2194</v>
      </c>
    </row>
    <row r="58302" spans="1:4" x14ac:dyDescent="0.25">
      <c r="A58302" t="s">
        <v>154592</v>
      </c>
      <c r="B58302" s="203" t="s">
        <v>154593</v>
      </c>
      <c r="C58302" t="s">
        <v>154593</v>
      </c>
      <c r="D58302" s="204" t="s">
        <v>2194</v>
      </c>
    </row>
    <row r="58303" spans="1:4" x14ac:dyDescent="0.25">
      <c r="A58303" t="s">
        <v>154594</v>
      </c>
      <c r="B58303" s="203" t="s">
        <v>154595</v>
      </c>
      <c r="C58303" t="s">
        <v>154596</v>
      </c>
      <c r="D58303" s="204" t="s">
        <v>2194</v>
      </c>
    </row>
    <row r="58304" spans="1:4" x14ac:dyDescent="0.25">
      <c r="A58304" t="s">
        <v>154597</v>
      </c>
      <c r="B58304" s="203" t="s">
        <v>154598</v>
      </c>
      <c r="C58304" t="s">
        <v>154599</v>
      </c>
      <c r="D58304" s="204" t="s">
        <v>2194</v>
      </c>
    </row>
    <row r="58305" spans="1:4" x14ac:dyDescent="0.25">
      <c r="A58305" t="s">
        <v>154600</v>
      </c>
      <c r="B58305" s="203" t="s">
        <v>154601</v>
      </c>
      <c r="C58305" t="s">
        <v>154601</v>
      </c>
      <c r="D58305" s="204" t="s">
        <v>2194</v>
      </c>
    </row>
    <row r="58306" spans="1:4" x14ac:dyDescent="0.25">
      <c r="A58306" t="s">
        <v>154602</v>
      </c>
      <c r="B58306" s="203" t="s">
        <v>154603</v>
      </c>
      <c r="C58306" t="s">
        <v>154604</v>
      </c>
      <c r="D58306" s="204" t="s">
        <v>2194</v>
      </c>
    </row>
    <row r="58307" spans="1:4" x14ac:dyDescent="0.25">
      <c r="A58307" t="s">
        <v>154605</v>
      </c>
      <c r="B58307" s="203" t="s">
        <v>154606</v>
      </c>
      <c r="C58307" t="s">
        <v>154607</v>
      </c>
      <c r="D58307" s="204" t="s">
        <v>2194</v>
      </c>
    </row>
    <row r="58308" spans="1:4" x14ac:dyDescent="0.25">
      <c r="A58308" t="s">
        <v>154608</v>
      </c>
      <c r="B58308" s="203" t="s">
        <v>154609</v>
      </c>
      <c r="C58308" t="s">
        <v>154609</v>
      </c>
      <c r="D58308" s="204" t="s">
        <v>2194</v>
      </c>
    </row>
    <row r="58309" spans="1:4" x14ac:dyDescent="0.25">
      <c r="A58309" t="s">
        <v>154610</v>
      </c>
      <c r="B58309" s="203" t="s">
        <v>154611</v>
      </c>
      <c r="C58309" t="s">
        <v>154611</v>
      </c>
      <c r="D58309" s="204" t="s">
        <v>2194</v>
      </c>
    </row>
    <row r="58310" spans="1:4" x14ac:dyDescent="0.25">
      <c r="A58310" t="s">
        <v>154612</v>
      </c>
      <c r="B58310" s="203" t="s">
        <v>154613</v>
      </c>
      <c r="C58310" t="s">
        <v>154613</v>
      </c>
      <c r="D58310" s="204" t="s">
        <v>2194</v>
      </c>
    </row>
    <row r="58311" spans="1:4" x14ac:dyDescent="0.25">
      <c r="A58311" t="s">
        <v>154614</v>
      </c>
      <c r="B58311" s="203" t="s">
        <v>154615</v>
      </c>
      <c r="C58311" t="s">
        <v>154615</v>
      </c>
      <c r="D58311" s="204" t="s">
        <v>2194</v>
      </c>
    </row>
    <row r="58312" spans="1:4" x14ac:dyDescent="0.25">
      <c r="A58312" t="s">
        <v>154616</v>
      </c>
      <c r="B58312" s="203" t="s">
        <v>154617</v>
      </c>
      <c r="C58312" t="s">
        <v>154617</v>
      </c>
      <c r="D58312" s="204" t="s">
        <v>2194</v>
      </c>
    </row>
    <row r="58313" spans="1:4" x14ac:dyDescent="0.25">
      <c r="A58313" t="s">
        <v>154618</v>
      </c>
      <c r="B58313" s="203" t="s">
        <v>154619</v>
      </c>
      <c r="C58313" t="s">
        <v>154619</v>
      </c>
      <c r="D58313" s="204" t="s">
        <v>2194</v>
      </c>
    </row>
    <row r="58314" spans="1:4" x14ac:dyDescent="0.25">
      <c r="A58314" t="s">
        <v>154620</v>
      </c>
      <c r="B58314" s="203" t="s">
        <v>154621</v>
      </c>
      <c r="C58314" t="s">
        <v>154621</v>
      </c>
      <c r="D58314" s="204" t="s">
        <v>2194</v>
      </c>
    </row>
    <row r="58315" spans="1:4" x14ac:dyDescent="0.25">
      <c r="A58315" t="s">
        <v>154622</v>
      </c>
      <c r="B58315" s="203" t="s">
        <v>154623</v>
      </c>
      <c r="C58315" t="s">
        <v>154623</v>
      </c>
      <c r="D58315" s="204" t="s">
        <v>2194</v>
      </c>
    </row>
    <row r="58316" spans="1:4" x14ac:dyDescent="0.25">
      <c r="A58316" t="s">
        <v>154624</v>
      </c>
      <c r="B58316" s="203" t="s">
        <v>154625</v>
      </c>
      <c r="C58316" t="s">
        <v>154625</v>
      </c>
      <c r="D58316" s="204" t="s">
        <v>2194</v>
      </c>
    </row>
    <row r="58317" spans="1:4" x14ac:dyDescent="0.25">
      <c r="A58317" t="s">
        <v>154626</v>
      </c>
      <c r="B58317" s="203" t="s">
        <v>154627</v>
      </c>
      <c r="C58317" t="s">
        <v>154627</v>
      </c>
      <c r="D58317" s="204" t="s">
        <v>2194</v>
      </c>
    </row>
    <row r="58318" spans="1:4" x14ac:dyDescent="0.25">
      <c r="A58318" t="s">
        <v>154628</v>
      </c>
      <c r="B58318" s="203" t="s">
        <v>154629</v>
      </c>
      <c r="C58318" t="s">
        <v>154629</v>
      </c>
      <c r="D58318" s="204" t="s">
        <v>2194</v>
      </c>
    </row>
    <row r="58319" spans="1:4" x14ac:dyDescent="0.25">
      <c r="A58319" t="s">
        <v>154630</v>
      </c>
      <c r="B58319" s="203" t="s">
        <v>154631</v>
      </c>
      <c r="C58319" t="s">
        <v>154631</v>
      </c>
      <c r="D58319" s="204" t="s">
        <v>2194</v>
      </c>
    </row>
    <row r="58320" spans="1:4" x14ac:dyDescent="0.25">
      <c r="A58320" t="s">
        <v>154632</v>
      </c>
      <c r="B58320" s="203" t="s">
        <v>154633</v>
      </c>
      <c r="C58320" t="s">
        <v>154633</v>
      </c>
      <c r="D58320" s="204" t="s">
        <v>2194</v>
      </c>
    </row>
    <row r="58321" spans="1:4" x14ac:dyDescent="0.25">
      <c r="A58321" t="s">
        <v>154634</v>
      </c>
      <c r="B58321" s="203" t="s">
        <v>154635</v>
      </c>
      <c r="C58321" t="s">
        <v>154636</v>
      </c>
      <c r="D58321" s="204" t="s">
        <v>2194</v>
      </c>
    </row>
    <row r="58322" spans="1:4" x14ac:dyDescent="0.25">
      <c r="A58322" t="s">
        <v>154637</v>
      </c>
      <c r="B58322" s="203" t="s">
        <v>154638</v>
      </c>
      <c r="C58322" t="s">
        <v>154639</v>
      </c>
      <c r="D58322" s="204" t="s">
        <v>2194</v>
      </c>
    </row>
    <row r="58323" spans="1:4" x14ac:dyDescent="0.25">
      <c r="A58323" t="s">
        <v>154640</v>
      </c>
      <c r="B58323" s="203" t="s">
        <v>154641</v>
      </c>
      <c r="C58323" t="s">
        <v>154642</v>
      </c>
      <c r="D58323" s="204" t="s">
        <v>2194</v>
      </c>
    </row>
    <row r="58324" spans="1:4" x14ac:dyDescent="0.25">
      <c r="A58324" t="s">
        <v>154643</v>
      </c>
      <c r="B58324" s="203" t="s">
        <v>154644</v>
      </c>
      <c r="C58324" t="s">
        <v>154645</v>
      </c>
      <c r="D58324" s="204" t="s">
        <v>2194</v>
      </c>
    </row>
    <row r="58325" spans="1:4" x14ac:dyDescent="0.25">
      <c r="A58325" t="s">
        <v>154646</v>
      </c>
      <c r="B58325" s="203" t="s">
        <v>154647</v>
      </c>
      <c r="C58325" t="s">
        <v>154648</v>
      </c>
      <c r="D58325" s="204" t="s">
        <v>2194</v>
      </c>
    </row>
    <row r="58326" spans="1:4" x14ac:dyDescent="0.25">
      <c r="A58326" t="s">
        <v>154649</v>
      </c>
      <c r="B58326" s="203" t="s">
        <v>154650</v>
      </c>
      <c r="C58326" t="s">
        <v>154650</v>
      </c>
      <c r="D58326" s="204" t="s">
        <v>2194</v>
      </c>
    </row>
    <row r="58327" spans="1:4" x14ac:dyDescent="0.25">
      <c r="A58327" t="s">
        <v>154651</v>
      </c>
      <c r="B58327" s="203" t="s">
        <v>154652</v>
      </c>
      <c r="C58327" t="s">
        <v>154652</v>
      </c>
      <c r="D58327" s="204" t="s">
        <v>2194</v>
      </c>
    </row>
    <row r="58328" spans="1:4" x14ac:dyDescent="0.25">
      <c r="A58328" t="s">
        <v>154653</v>
      </c>
      <c r="B58328" s="203" t="s">
        <v>154654</v>
      </c>
      <c r="C58328" t="s">
        <v>154654</v>
      </c>
      <c r="D58328" s="204" t="s">
        <v>2194</v>
      </c>
    </row>
    <row r="58329" spans="1:4" x14ac:dyDescent="0.25">
      <c r="A58329" t="s">
        <v>154655</v>
      </c>
      <c r="B58329" s="203" t="s">
        <v>154656</v>
      </c>
      <c r="C58329" t="s">
        <v>154656</v>
      </c>
      <c r="D58329" s="204" t="s">
        <v>2194</v>
      </c>
    </row>
    <row r="58330" spans="1:4" x14ac:dyDescent="0.25">
      <c r="A58330" t="s">
        <v>154657</v>
      </c>
      <c r="B58330" s="203" t="s">
        <v>154658</v>
      </c>
      <c r="C58330" t="s">
        <v>154658</v>
      </c>
      <c r="D58330" s="204" t="s">
        <v>2194</v>
      </c>
    </row>
    <row r="58331" spans="1:4" x14ac:dyDescent="0.25">
      <c r="A58331" t="s">
        <v>154659</v>
      </c>
      <c r="B58331" s="203" t="s">
        <v>154660</v>
      </c>
      <c r="C58331" t="s">
        <v>154661</v>
      </c>
      <c r="D58331" s="204" t="s">
        <v>2194</v>
      </c>
    </row>
    <row r="58332" spans="1:4" x14ac:dyDescent="0.25">
      <c r="A58332" t="s">
        <v>154662</v>
      </c>
      <c r="B58332" s="203" t="s">
        <v>154663</v>
      </c>
      <c r="C58332" t="s">
        <v>154663</v>
      </c>
      <c r="D58332" s="204" t="s">
        <v>2194</v>
      </c>
    </row>
    <row r="58333" spans="1:4" x14ac:dyDescent="0.25">
      <c r="A58333" t="s">
        <v>154664</v>
      </c>
      <c r="B58333" s="203" t="s">
        <v>154665</v>
      </c>
      <c r="C58333" t="s">
        <v>154665</v>
      </c>
      <c r="D58333" s="204" t="s">
        <v>2194</v>
      </c>
    </row>
    <row r="58334" spans="1:4" x14ac:dyDescent="0.25">
      <c r="A58334" t="s">
        <v>154666</v>
      </c>
      <c r="B58334" s="203" t="s">
        <v>154667</v>
      </c>
      <c r="C58334" t="s">
        <v>154667</v>
      </c>
      <c r="D58334" s="204" t="s">
        <v>2194</v>
      </c>
    </row>
    <row r="58335" spans="1:4" x14ac:dyDescent="0.25">
      <c r="A58335" t="s">
        <v>154668</v>
      </c>
      <c r="B58335" s="203" t="s">
        <v>154669</v>
      </c>
      <c r="C58335" t="s">
        <v>154669</v>
      </c>
      <c r="D58335" s="204" t="s">
        <v>2194</v>
      </c>
    </row>
    <row r="58336" spans="1:4" x14ac:dyDescent="0.25">
      <c r="A58336" t="s">
        <v>154670</v>
      </c>
      <c r="B58336" s="203" t="s">
        <v>154671</v>
      </c>
      <c r="C58336" t="s">
        <v>154671</v>
      </c>
      <c r="D58336" s="204" t="s">
        <v>2194</v>
      </c>
    </row>
    <row r="58337" spans="1:4" x14ac:dyDescent="0.25">
      <c r="A58337" t="s">
        <v>154672</v>
      </c>
      <c r="B58337" s="203" t="s">
        <v>154673</v>
      </c>
      <c r="C58337" t="s">
        <v>154673</v>
      </c>
      <c r="D58337" s="204" t="s">
        <v>2194</v>
      </c>
    </row>
    <row r="58338" spans="1:4" x14ac:dyDescent="0.25">
      <c r="A58338" t="s">
        <v>154674</v>
      </c>
      <c r="B58338" s="203" t="s">
        <v>154675</v>
      </c>
      <c r="C58338" t="s">
        <v>154675</v>
      </c>
      <c r="D58338" s="204" t="s">
        <v>2194</v>
      </c>
    </row>
    <row r="58339" spans="1:4" x14ac:dyDescent="0.25">
      <c r="A58339" t="s">
        <v>154676</v>
      </c>
      <c r="B58339" s="203" t="s">
        <v>154677</v>
      </c>
      <c r="C58339" t="s">
        <v>154678</v>
      </c>
      <c r="D58339" s="204" t="s">
        <v>2194</v>
      </c>
    </row>
    <row r="58340" spans="1:4" x14ac:dyDescent="0.25">
      <c r="A58340" t="s">
        <v>154679</v>
      </c>
      <c r="B58340" s="203" t="s">
        <v>154680</v>
      </c>
      <c r="C58340" t="s">
        <v>154681</v>
      </c>
      <c r="D58340" s="204" t="s">
        <v>2194</v>
      </c>
    </row>
    <row r="58341" spans="1:4" x14ac:dyDescent="0.25">
      <c r="A58341" t="s">
        <v>154682</v>
      </c>
      <c r="B58341" s="203" t="s">
        <v>154683</v>
      </c>
      <c r="C58341" t="s">
        <v>154684</v>
      </c>
      <c r="D58341" s="204" t="s">
        <v>2194</v>
      </c>
    </row>
    <row r="58342" spans="1:4" x14ac:dyDescent="0.25">
      <c r="A58342" t="s">
        <v>154685</v>
      </c>
      <c r="B58342" s="203" t="s">
        <v>154686</v>
      </c>
      <c r="C58342" t="s">
        <v>154687</v>
      </c>
      <c r="D58342" s="204" t="s">
        <v>2194</v>
      </c>
    </row>
    <row r="58343" spans="1:4" x14ac:dyDescent="0.25">
      <c r="A58343" t="s">
        <v>154688</v>
      </c>
      <c r="B58343" s="203" t="s">
        <v>154689</v>
      </c>
      <c r="C58343" t="s">
        <v>154690</v>
      </c>
      <c r="D58343" s="204" t="s">
        <v>2194</v>
      </c>
    </row>
    <row r="58344" spans="1:4" x14ac:dyDescent="0.25">
      <c r="A58344" t="s">
        <v>154691</v>
      </c>
      <c r="B58344" s="203" t="s">
        <v>154692</v>
      </c>
      <c r="C58344" t="s">
        <v>154692</v>
      </c>
      <c r="D58344" s="204" t="s">
        <v>2194</v>
      </c>
    </row>
    <row r="58345" spans="1:4" x14ac:dyDescent="0.25">
      <c r="A58345" t="s">
        <v>154693</v>
      </c>
      <c r="B58345" s="203" t="s">
        <v>154694</v>
      </c>
      <c r="C58345" t="s">
        <v>154694</v>
      </c>
      <c r="D58345" s="204" t="s">
        <v>2194</v>
      </c>
    </row>
    <row r="58346" spans="1:4" x14ac:dyDescent="0.25">
      <c r="A58346" t="s">
        <v>154695</v>
      </c>
      <c r="B58346" s="203" t="s">
        <v>154696</v>
      </c>
      <c r="C58346" t="s">
        <v>154696</v>
      </c>
      <c r="D58346" s="204" t="s">
        <v>2194</v>
      </c>
    </row>
    <row r="58347" spans="1:4" x14ac:dyDescent="0.25">
      <c r="A58347" t="s">
        <v>154697</v>
      </c>
      <c r="B58347" s="203" t="s">
        <v>154698</v>
      </c>
      <c r="C58347" t="s">
        <v>154698</v>
      </c>
      <c r="D58347" s="204" t="s">
        <v>2194</v>
      </c>
    </row>
    <row r="58348" spans="1:4" x14ac:dyDescent="0.25">
      <c r="A58348" t="s">
        <v>154699</v>
      </c>
      <c r="B58348" s="203" t="s">
        <v>154700</v>
      </c>
      <c r="C58348" t="s">
        <v>154701</v>
      </c>
      <c r="D58348" s="204" t="s">
        <v>2194</v>
      </c>
    </row>
    <row r="58349" spans="1:4" x14ac:dyDescent="0.25">
      <c r="A58349" t="s">
        <v>154702</v>
      </c>
      <c r="B58349" s="203" t="s">
        <v>154703</v>
      </c>
      <c r="C58349" t="s">
        <v>154704</v>
      </c>
      <c r="D58349" s="204" t="s">
        <v>2194</v>
      </c>
    </row>
    <row r="58350" spans="1:4" x14ac:dyDescent="0.25">
      <c r="A58350" t="s">
        <v>154705</v>
      </c>
      <c r="B58350" s="203" t="s">
        <v>154706</v>
      </c>
      <c r="C58350" t="s">
        <v>154706</v>
      </c>
      <c r="D58350" s="204" t="s">
        <v>2194</v>
      </c>
    </row>
    <row r="58351" spans="1:4" x14ac:dyDescent="0.25">
      <c r="A58351" t="s">
        <v>154707</v>
      </c>
      <c r="B58351" s="203" t="s">
        <v>154708</v>
      </c>
      <c r="C58351" t="s">
        <v>154708</v>
      </c>
      <c r="D58351" s="204" t="s">
        <v>2194</v>
      </c>
    </row>
    <row r="58352" spans="1:4" x14ac:dyDescent="0.25">
      <c r="A58352" t="s">
        <v>154709</v>
      </c>
      <c r="B58352" s="203" t="s">
        <v>154710</v>
      </c>
      <c r="C58352" t="s">
        <v>154710</v>
      </c>
      <c r="D58352" s="204" t="s">
        <v>2194</v>
      </c>
    </row>
    <row r="58353" spans="1:4" x14ac:dyDescent="0.25">
      <c r="A58353" t="s">
        <v>154711</v>
      </c>
      <c r="B58353" s="203" t="s">
        <v>154712</v>
      </c>
      <c r="C58353" t="s">
        <v>154712</v>
      </c>
      <c r="D58353" s="204" t="s">
        <v>2194</v>
      </c>
    </row>
    <row r="58354" spans="1:4" x14ac:dyDescent="0.25">
      <c r="A58354" t="s">
        <v>154713</v>
      </c>
      <c r="B58354" s="203" t="s">
        <v>154714</v>
      </c>
      <c r="C58354" t="s">
        <v>154714</v>
      </c>
      <c r="D58354" s="204" t="s">
        <v>2194</v>
      </c>
    </row>
    <row r="58355" spans="1:4" x14ac:dyDescent="0.25">
      <c r="A58355" t="s">
        <v>154715</v>
      </c>
      <c r="B58355" s="203" t="s">
        <v>154716</v>
      </c>
      <c r="C58355" t="s">
        <v>154716</v>
      </c>
      <c r="D58355" s="204" t="s">
        <v>2194</v>
      </c>
    </row>
    <row r="58356" spans="1:4" x14ac:dyDescent="0.25">
      <c r="A58356" t="s">
        <v>154717</v>
      </c>
      <c r="B58356" s="203" t="s">
        <v>154718</v>
      </c>
      <c r="C58356" t="s">
        <v>154718</v>
      </c>
      <c r="D58356" s="204" t="s">
        <v>2194</v>
      </c>
    </row>
    <row r="58357" spans="1:4" x14ac:dyDescent="0.25">
      <c r="A58357" t="s">
        <v>154719</v>
      </c>
      <c r="B58357" s="203" t="s">
        <v>154720</v>
      </c>
      <c r="C58357" t="s">
        <v>154721</v>
      </c>
      <c r="D58357" s="204" t="s">
        <v>2194</v>
      </c>
    </row>
    <row r="58358" spans="1:4" x14ac:dyDescent="0.25">
      <c r="A58358" t="s">
        <v>154722</v>
      </c>
      <c r="B58358" s="203" t="s">
        <v>154723</v>
      </c>
      <c r="C58358" t="s">
        <v>154724</v>
      </c>
      <c r="D58358" s="204" t="s">
        <v>2194</v>
      </c>
    </row>
    <row r="58359" spans="1:4" x14ac:dyDescent="0.25">
      <c r="A58359" t="s">
        <v>154725</v>
      </c>
      <c r="B58359" s="203" t="s">
        <v>154726</v>
      </c>
      <c r="C58359" t="s">
        <v>154727</v>
      </c>
      <c r="D58359" s="204" t="s">
        <v>2194</v>
      </c>
    </row>
    <row r="58360" spans="1:4" x14ac:dyDescent="0.25">
      <c r="A58360" t="s">
        <v>154728</v>
      </c>
      <c r="B58360" s="203" t="s">
        <v>154729</v>
      </c>
      <c r="C58360" t="s">
        <v>154730</v>
      </c>
      <c r="D58360" s="204" t="s">
        <v>2194</v>
      </c>
    </row>
    <row r="58361" spans="1:4" x14ac:dyDescent="0.25">
      <c r="A58361" t="s">
        <v>154731</v>
      </c>
      <c r="B58361" s="203" t="s">
        <v>154732</v>
      </c>
      <c r="C58361" t="s">
        <v>154733</v>
      </c>
      <c r="D58361" s="204" t="s">
        <v>2194</v>
      </c>
    </row>
    <row r="58362" spans="1:4" x14ac:dyDescent="0.25">
      <c r="A58362" t="s">
        <v>154734</v>
      </c>
      <c r="B58362" s="203" t="s">
        <v>154735</v>
      </c>
      <c r="C58362" t="s">
        <v>154736</v>
      </c>
      <c r="D58362" s="204" t="s">
        <v>2194</v>
      </c>
    </row>
    <row r="58363" spans="1:4" x14ac:dyDescent="0.25">
      <c r="A58363" t="s">
        <v>154737</v>
      </c>
      <c r="B58363" s="203" t="s">
        <v>154738</v>
      </c>
      <c r="C58363" t="s">
        <v>154739</v>
      </c>
      <c r="D58363" s="204" t="s">
        <v>2194</v>
      </c>
    </row>
    <row r="58364" spans="1:4" x14ac:dyDescent="0.25">
      <c r="A58364" t="s">
        <v>154740</v>
      </c>
      <c r="B58364" s="203" t="s">
        <v>154741</v>
      </c>
      <c r="C58364" t="s">
        <v>154742</v>
      </c>
      <c r="D58364" s="204" t="s">
        <v>2194</v>
      </c>
    </row>
    <row r="58365" spans="1:4" x14ac:dyDescent="0.25">
      <c r="A58365" t="s">
        <v>154743</v>
      </c>
      <c r="B58365" s="203" t="s">
        <v>154744</v>
      </c>
      <c r="C58365" t="s">
        <v>154744</v>
      </c>
      <c r="D58365" s="204" t="s">
        <v>2194</v>
      </c>
    </row>
    <row r="58366" spans="1:4" x14ac:dyDescent="0.25">
      <c r="A58366" t="s">
        <v>154745</v>
      </c>
      <c r="B58366" s="203" t="s">
        <v>154746</v>
      </c>
      <c r="C58366" t="s">
        <v>154747</v>
      </c>
      <c r="D58366" s="204" t="s">
        <v>2194</v>
      </c>
    </row>
    <row r="58367" spans="1:4" x14ac:dyDescent="0.25">
      <c r="A58367" t="s">
        <v>154748</v>
      </c>
      <c r="B58367" s="203" t="s">
        <v>154749</v>
      </c>
      <c r="C58367" t="s">
        <v>154750</v>
      </c>
      <c r="D58367" s="204" t="s">
        <v>2194</v>
      </c>
    </row>
    <row r="58368" spans="1:4" x14ac:dyDescent="0.25">
      <c r="A58368" t="s">
        <v>154751</v>
      </c>
      <c r="B58368" s="203" t="s">
        <v>154752</v>
      </c>
      <c r="C58368" t="s">
        <v>154752</v>
      </c>
      <c r="D58368" s="204" t="s">
        <v>2194</v>
      </c>
    </row>
    <row r="58369" spans="1:4" x14ac:dyDescent="0.25">
      <c r="A58369" t="s">
        <v>154753</v>
      </c>
      <c r="B58369" s="203" t="s">
        <v>154754</v>
      </c>
      <c r="C58369" t="s">
        <v>154754</v>
      </c>
      <c r="D58369" s="204" t="s">
        <v>2194</v>
      </c>
    </row>
    <row r="58370" spans="1:4" x14ac:dyDescent="0.25">
      <c r="A58370" t="s">
        <v>154755</v>
      </c>
      <c r="B58370" s="203" t="s">
        <v>154756</v>
      </c>
      <c r="C58370" t="s">
        <v>154757</v>
      </c>
      <c r="D58370" s="204" t="s">
        <v>2194</v>
      </c>
    </row>
    <row r="58371" spans="1:4" x14ac:dyDescent="0.25">
      <c r="A58371" t="s">
        <v>154758</v>
      </c>
      <c r="B58371" s="203" t="s">
        <v>154759</v>
      </c>
      <c r="C58371" t="s">
        <v>154759</v>
      </c>
      <c r="D58371" s="204" t="s">
        <v>2194</v>
      </c>
    </row>
    <row r="58372" spans="1:4" x14ac:dyDescent="0.25">
      <c r="A58372" t="s">
        <v>154760</v>
      </c>
      <c r="B58372" s="203" t="s">
        <v>154761</v>
      </c>
      <c r="C58372" t="s">
        <v>154761</v>
      </c>
      <c r="D58372" s="204" t="s">
        <v>2194</v>
      </c>
    </row>
    <row r="58373" spans="1:4" x14ac:dyDescent="0.25">
      <c r="A58373" t="s">
        <v>154762</v>
      </c>
      <c r="B58373" s="203" t="s">
        <v>154763</v>
      </c>
      <c r="C58373" t="s">
        <v>154763</v>
      </c>
      <c r="D58373" s="204" t="s">
        <v>2194</v>
      </c>
    </row>
    <row r="58374" spans="1:4" x14ac:dyDescent="0.25">
      <c r="A58374" t="s">
        <v>154764</v>
      </c>
      <c r="B58374" s="203" t="s">
        <v>154765</v>
      </c>
      <c r="C58374" t="s">
        <v>154765</v>
      </c>
      <c r="D58374" s="204" t="s">
        <v>2194</v>
      </c>
    </row>
    <row r="58375" spans="1:4" x14ac:dyDescent="0.25">
      <c r="A58375" t="s">
        <v>154766</v>
      </c>
      <c r="B58375" s="203" t="s">
        <v>154767</v>
      </c>
      <c r="C58375" t="s">
        <v>154768</v>
      </c>
      <c r="D58375" s="204" t="s">
        <v>2194</v>
      </c>
    </row>
    <row r="58376" spans="1:4" x14ac:dyDescent="0.25">
      <c r="A58376" t="s">
        <v>154769</v>
      </c>
      <c r="B58376" s="203" t="s">
        <v>154770</v>
      </c>
      <c r="C58376" t="s">
        <v>154771</v>
      </c>
      <c r="D58376" s="204" t="s">
        <v>2194</v>
      </c>
    </row>
    <row r="58377" spans="1:4" x14ac:dyDescent="0.25">
      <c r="A58377" t="s">
        <v>154772</v>
      </c>
      <c r="B58377" s="203" t="s">
        <v>154773</v>
      </c>
      <c r="C58377" t="s">
        <v>154774</v>
      </c>
      <c r="D58377" s="204" t="s">
        <v>2194</v>
      </c>
    </row>
    <row r="58378" spans="1:4" x14ac:dyDescent="0.25">
      <c r="A58378" t="s">
        <v>154775</v>
      </c>
      <c r="B58378" s="203" t="s">
        <v>154776</v>
      </c>
      <c r="C58378" t="s">
        <v>154777</v>
      </c>
      <c r="D58378" s="204" t="s">
        <v>2194</v>
      </c>
    </row>
    <row r="58379" spans="1:4" x14ac:dyDescent="0.25">
      <c r="A58379" t="s">
        <v>154778</v>
      </c>
      <c r="B58379" s="203" t="s">
        <v>154779</v>
      </c>
      <c r="C58379" t="s">
        <v>154780</v>
      </c>
      <c r="D58379" s="204" t="s">
        <v>2194</v>
      </c>
    </row>
    <row r="58380" spans="1:4" x14ac:dyDescent="0.25">
      <c r="A58380" t="s">
        <v>154781</v>
      </c>
      <c r="B58380" s="203" t="s">
        <v>154782</v>
      </c>
      <c r="C58380" t="s">
        <v>154783</v>
      </c>
      <c r="D58380" s="204" t="s">
        <v>2194</v>
      </c>
    </row>
    <row r="58381" spans="1:4" x14ac:dyDescent="0.25">
      <c r="A58381" t="s">
        <v>154784</v>
      </c>
      <c r="B58381" s="203" t="s">
        <v>154785</v>
      </c>
      <c r="C58381" t="s">
        <v>154786</v>
      </c>
      <c r="D58381" s="204" t="s">
        <v>2194</v>
      </c>
    </row>
    <row r="58382" spans="1:4" x14ac:dyDescent="0.25">
      <c r="A58382" t="s">
        <v>154787</v>
      </c>
      <c r="B58382" s="203" t="s">
        <v>154788</v>
      </c>
      <c r="C58382" t="s">
        <v>154789</v>
      </c>
      <c r="D58382" s="204" t="s">
        <v>2194</v>
      </c>
    </row>
    <row r="58383" spans="1:4" x14ac:dyDescent="0.25">
      <c r="A58383" t="s">
        <v>154790</v>
      </c>
      <c r="B58383" s="203" t="s">
        <v>154791</v>
      </c>
      <c r="C58383" t="s">
        <v>154791</v>
      </c>
      <c r="D58383" s="204" t="s">
        <v>2194</v>
      </c>
    </row>
    <row r="58384" spans="1:4" x14ac:dyDescent="0.25">
      <c r="A58384" t="s">
        <v>154792</v>
      </c>
      <c r="B58384" s="203" t="s">
        <v>154793</v>
      </c>
      <c r="C58384" t="s">
        <v>154794</v>
      </c>
      <c r="D58384" s="204" t="s">
        <v>2194</v>
      </c>
    </row>
    <row r="58385" spans="1:4" x14ac:dyDescent="0.25">
      <c r="A58385" t="s">
        <v>154795</v>
      </c>
      <c r="B58385" s="203" t="s">
        <v>154796</v>
      </c>
      <c r="C58385" t="s">
        <v>154797</v>
      </c>
      <c r="D58385" s="204" t="s">
        <v>2194</v>
      </c>
    </row>
    <row r="58386" spans="1:4" x14ac:dyDescent="0.25">
      <c r="A58386" t="s">
        <v>154798</v>
      </c>
      <c r="B58386" s="203" t="s">
        <v>154799</v>
      </c>
      <c r="C58386" t="s">
        <v>154799</v>
      </c>
      <c r="D58386" s="204" t="s">
        <v>2194</v>
      </c>
    </row>
    <row r="58387" spans="1:4" x14ac:dyDescent="0.25">
      <c r="A58387" t="s">
        <v>154800</v>
      </c>
      <c r="B58387" s="203" t="s">
        <v>154801</v>
      </c>
      <c r="C58387" t="s">
        <v>154802</v>
      </c>
      <c r="D58387" s="204" t="s">
        <v>2194</v>
      </c>
    </row>
    <row r="58388" spans="1:4" x14ac:dyDescent="0.25">
      <c r="A58388" t="s">
        <v>154803</v>
      </c>
      <c r="B58388" s="203" t="s">
        <v>154804</v>
      </c>
      <c r="C58388" t="s">
        <v>154805</v>
      </c>
      <c r="D58388" s="204" t="s">
        <v>2194</v>
      </c>
    </row>
    <row r="58389" spans="1:4" x14ac:dyDescent="0.25">
      <c r="A58389" t="s">
        <v>154806</v>
      </c>
      <c r="B58389" s="203" t="s">
        <v>154807</v>
      </c>
      <c r="C58389" t="s">
        <v>154807</v>
      </c>
      <c r="D58389" s="204" t="s">
        <v>2194</v>
      </c>
    </row>
    <row r="58390" spans="1:4" x14ac:dyDescent="0.25">
      <c r="A58390" t="s">
        <v>154808</v>
      </c>
      <c r="B58390" s="203" t="s">
        <v>154809</v>
      </c>
      <c r="C58390" t="s">
        <v>154809</v>
      </c>
      <c r="D58390" s="204" t="s">
        <v>2194</v>
      </c>
    </row>
    <row r="58391" spans="1:4" x14ac:dyDescent="0.25">
      <c r="A58391" t="s">
        <v>154810</v>
      </c>
      <c r="B58391" s="203" t="s">
        <v>154811</v>
      </c>
      <c r="C58391" t="s">
        <v>154812</v>
      </c>
      <c r="D58391" s="204" t="s">
        <v>2194</v>
      </c>
    </row>
    <row r="58392" spans="1:4" x14ac:dyDescent="0.25">
      <c r="A58392" t="s">
        <v>154813</v>
      </c>
      <c r="B58392" s="203" t="s">
        <v>154814</v>
      </c>
      <c r="C58392" t="s">
        <v>154814</v>
      </c>
      <c r="D58392" s="204" t="s">
        <v>2194</v>
      </c>
    </row>
    <row r="58393" spans="1:4" x14ac:dyDescent="0.25">
      <c r="A58393" t="s">
        <v>154815</v>
      </c>
      <c r="B58393" s="203" t="s">
        <v>154816</v>
      </c>
      <c r="C58393" t="s">
        <v>154817</v>
      </c>
      <c r="D58393" s="204" t="s">
        <v>2194</v>
      </c>
    </row>
    <row r="58394" spans="1:4" x14ac:dyDescent="0.25">
      <c r="A58394" t="s">
        <v>154818</v>
      </c>
      <c r="B58394" s="203" t="s">
        <v>154819</v>
      </c>
      <c r="C58394" t="s">
        <v>154820</v>
      </c>
      <c r="D58394" s="204" t="s">
        <v>2194</v>
      </c>
    </row>
    <row r="58395" spans="1:4" x14ac:dyDescent="0.25">
      <c r="A58395" t="s">
        <v>154821</v>
      </c>
      <c r="B58395" s="203" t="s">
        <v>154822</v>
      </c>
      <c r="C58395" t="s">
        <v>154823</v>
      </c>
      <c r="D58395" s="204" t="s">
        <v>2194</v>
      </c>
    </row>
    <row r="58396" spans="1:4" x14ac:dyDescent="0.25">
      <c r="A58396" t="s">
        <v>154824</v>
      </c>
      <c r="B58396" s="203" t="s">
        <v>154825</v>
      </c>
      <c r="C58396" t="s">
        <v>154826</v>
      </c>
      <c r="D58396" s="204" t="s">
        <v>2194</v>
      </c>
    </row>
    <row r="58397" spans="1:4" x14ac:dyDescent="0.25">
      <c r="A58397" t="s">
        <v>154827</v>
      </c>
      <c r="B58397" s="203" t="s">
        <v>154828</v>
      </c>
      <c r="C58397" t="s">
        <v>154829</v>
      </c>
      <c r="D58397" s="204" t="s">
        <v>2194</v>
      </c>
    </row>
    <row r="58398" spans="1:4" x14ac:dyDescent="0.25">
      <c r="A58398" t="s">
        <v>154830</v>
      </c>
      <c r="B58398" s="203" t="s">
        <v>154831</v>
      </c>
      <c r="C58398" t="s">
        <v>154832</v>
      </c>
      <c r="D58398" s="204" t="s">
        <v>2194</v>
      </c>
    </row>
    <row r="58399" spans="1:4" x14ac:dyDescent="0.25">
      <c r="A58399" t="s">
        <v>154833</v>
      </c>
      <c r="B58399" s="203" t="s">
        <v>154834</v>
      </c>
      <c r="C58399" t="s">
        <v>154835</v>
      </c>
      <c r="D58399" s="204" t="s">
        <v>2194</v>
      </c>
    </row>
    <row r="58400" spans="1:4" x14ac:dyDescent="0.25">
      <c r="A58400" t="s">
        <v>154836</v>
      </c>
      <c r="B58400" s="203" t="s">
        <v>154837</v>
      </c>
      <c r="C58400" t="s">
        <v>154838</v>
      </c>
      <c r="D58400" s="204" t="s">
        <v>2194</v>
      </c>
    </row>
    <row r="58401" spans="1:4" x14ac:dyDescent="0.25">
      <c r="A58401" t="s">
        <v>154839</v>
      </c>
      <c r="B58401" s="203" t="s">
        <v>154840</v>
      </c>
      <c r="C58401" t="s">
        <v>154840</v>
      </c>
      <c r="D58401" s="204" t="s">
        <v>2194</v>
      </c>
    </row>
    <row r="58402" spans="1:4" x14ac:dyDescent="0.25">
      <c r="A58402" t="s">
        <v>154841</v>
      </c>
      <c r="B58402" s="203" t="s">
        <v>154842</v>
      </c>
      <c r="C58402" t="s">
        <v>154843</v>
      </c>
      <c r="D58402" s="204" t="s">
        <v>2194</v>
      </c>
    </row>
    <row r="58403" spans="1:4" x14ac:dyDescent="0.25">
      <c r="A58403" t="s">
        <v>154844</v>
      </c>
      <c r="B58403" s="203" t="s">
        <v>154845</v>
      </c>
      <c r="C58403" t="s">
        <v>154846</v>
      </c>
      <c r="D58403" s="204" t="s">
        <v>2194</v>
      </c>
    </row>
    <row r="58404" spans="1:4" x14ac:dyDescent="0.25">
      <c r="A58404" t="s">
        <v>154847</v>
      </c>
      <c r="B58404" s="203" t="s">
        <v>154848</v>
      </c>
      <c r="C58404" t="s">
        <v>154849</v>
      </c>
      <c r="D58404" s="204" t="s">
        <v>2194</v>
      </c>
    </row>
    <row r="58405" spans="1:4" x14ac:dyDescent="0.25">
      <c r="A58405" t="s">
        <v>154850</v>
      </c>
      <c r="B58405" s="203" t="s">
        <v>154851</v>
      </c>
      <c r="C58405" t="s">
        <v>154852</v>
      </c>
      <c r="D58405" s="204" t="s">
        <v>2194</v>
      </c>
    </row>
    <row r="58406" spans="1:4" x14ac:dyDescent="0.25">
      <c r="A58406" t="s">
        <v>154853</v>
      </c>
      <c r="B58406" s="203" t="s">
        <v>154854</v>
      </c>
      <c r="C58406" t="s">
        <v>154855</v>
      </c>
      <c r="D58406" s="204" t="s">
        <v>2194</v>
      </c>
    </row>
    <row r="58407" spans="1:4" x14ac:dyDescent="0.25">
      <c r="A58407" t="s">
        <v>154856</v>
      </c>
      <c r="B58407" s="203" t="s">
        <v>154857</v>
      </c>
      <c r="C58407" t="s">
        <v>154857</v>
      </c>
      <c r="D58407" s="204" t="s">
        <v>2194</v>
      </c>
    </row>
    <row r="58408" spans="1:4" x14ac:dyDescent="0.25">
      <c r="A58408" t="s">
        <v>154858</v>
      </c>
      <c r="B58408" s="203" t="s">
        <v>154859</v>
      </c>
      <c r="C58408" t="s">
        <v>154860</v>
      </c>
      <c r="D58408" s="204" t="s">
        <v>2194</v>
      </c>
    </row>
    <row r="58409" spans="1:4" x14ac:dyDescent="0.25">
      <c r="A58409" t="s">
        <v>154861</v>
      </c>
      <c r="B58409" s="203" t="s">
        <v>154862</v>
      </c>
      <c r="C58409" t="s">
        <v>154863</v>
      </c>
      <c r="D58409" s="204" t="s">
        <v>2194</v>
      </c>
    </row>
    <row r="58410" spans="1:4" x14ac:dyDescent="0.25">
      <c r="A58410" t="s">
        <v>154864</v>
      </c>
      <c r="B58410" s="203" t="s">
        <v>154865</v>
      </c>
      <c r="C58410" t="s">
        <v>154865</v>
      </c>
      <c r="D58410" s="204" t="s">
        <v>2194</v>
      </c>
    </row>
    <row r="58411" spans="1:4" x14ac:dyDescent="0.25">
      <c r="A58411" t="s">
        <v>154866</v>
      </c>
      <c r="B58411" s="203" t="s">
        <v>154867</v>
      </c>
      <c r="C58411" t="s">
        <v>154868</v>
      </c>
      <c r="D58411" s="204" t="s">
        <v>2194</v>
      </c>
    </row>
    <row r="58412" spans="1:4" x14ac:dyDescent="0.25">
      <c r="A58412" t="s">
        <v>154869</v>
      </c>
      <c r="B58412" s="203" t="s">
        <v>154870</v>
      </c>
      <c r="C58412" t="s">
        <v>154871</v>
      </c>
      <c r="D58412" s="204" t="s">
        <v>2194</v>
      </c>
    </row>
    <row r="58413" spans="1:4" x14ac:dyDescent="0.25">
      <c r="A58413" t="s">
        <v>154872</v>
      </c>
      <c r="B58413" s="203" t="s">
        <v>154873</v>
      </c>
      <c r="C58413" t="s">
        <v>154874</v>
      </c>
      <c r="D58413" s="204" t="s">
        <v>2194</v>
      </c>
    </row>
    <row r="58414" spans="1:4" x14ac:dyDescent="0.25">
      <c r="A58414" t="s">
        <v>154875</v>
      </c>
      <c r="B58414" s="203" t="s">
        <v>154876</v>
      </c>
      <c r="C58414" t="s">
        <v>154877</v>
      </c>
      <c r="D58414" s="204" t="s">
        <v>2194</v>
      </c>
    </row>
    <row r="58415" spans="1:4" x14ac:dyDescent="0.25">
      <c r="A58415" t="s">
        <v>154878</v>
      </c>
      <c r="B58415" s="203" t="s">
        <v>154879</v>
      </c>
      <c r="C58415" t="s">
        <v>154880</v>
      </c>
      <c r="D58415" s="204" t="s">
        <v>2194</v>
      </c>
    </row>
    <row r="58416" spans="1:4" x14ac:dyDescent="0.25">
      <c r="A58416" t="s">
        <v>154881</v>
      </c>
      <c r="B58416" s="203" t="s">
        <v>154882</v>
      </c>
      <c r="C58416" t="s">
        <v>154883</v>
      </c>
      <c r="D58416" s="204" t="s">
        <v>2194</v>
      </c>
    </row>
    <row r="58417" spans="1:4" x14ac:dyDescent="0.25">
      <c r="A58417" t="s">
        <v>154884</v>
      </c>
      <c r="B58417" s="203" t="s">
        <v>154885</v>
      </c>
      <c r="C58417" t="s">
        <v>154886</v>
      </c>
      <c r="D58417" s="204" t="s">
        <v>2194</v>
      </c>
    </row>
    <row r="58418" spans="1:4" x14ac:dyDescent="0.25">
      <c r="A58418" t="s">
        <v>154887</v>
      </c>
      <c r="B58418" s="203" t="s">
        <v>154888</v>
      </c>
      <c r="C58418" t="s">
        <v>154889</v>
      </c>
      <c r="D58418" s="204" t="s">
        <v>2194</v>
      </c>
    </row>
    <row r="58419" spans="1:4" x14ac:dyDescent="0.25">
      <c r="A58419" t="s">
        <v>154890</v>
      </c>
      <c r="B58419" s="203" t="s">
        <v>154891</v>
      </c>
      <c r="C58419" t="s">
        <v>154891</v>
      </c>
      <c r="D58419" s="204" t="s">
        <v>2194</v>
      </c>
    </row>
    <row r="58420" spans="1:4" x14ac:dyDescent="0.25">
      <c r="A58420" t="s">
        <v>154892</v>
      </c>
      <c r="B58420" s="203" t="s">
        <v>154893</v>
      </c>
      <c r="C58420" t="s">
        <v>154894</v>
      </c>
      <c r="D58420" s="204" t="s">
        <v>2194</v>
      </c>
    </row>
    <row r="58421" spans="1:4" x14ac:dyDescent="0.25">
      <c r="A58421" t="s">
        <v>154895</v>
      </c>
      <c r="B58421" s="203" t="s">
        <v>154896</v>
      </c>
      <c r="C58421" t="s">
        <v>154897</v>
      </c>
      <c r="D58421" s="204" t="s">
        <v>2194</v>
      </c>
    </row>
    <row r="58422" spans="1:4" x14ac:dyDescent="0.25">
      <c r="A58422" t="s">
        <v>154898</v>
      </c>
      <c r="B58422" s="203" t="s">
        <v>154899</v>
      </c>
      <c r="C58422" t="s">
        <v>154900</v>
      </c>
      <c r="D58422" s="204" t="s">
        <v>2194</v>
      </c>
    </row>
    <row r="58423" spans="1:4" x14ac:dyDescent="0.25">
      <c r="A58423" t="s">
        <v>154901</v>
      </c>
      <c r="B58423" s="203" t="s">
        <v>154902</v>
      </c>
      <c r="C58423" t="s">
        <v>154903</v>
      </c>
      <c r="D58423" s="204" t="s">
        <v>2194</v>
      </c>
    </row>
    <row r="58424" spans="1:4" x14ac:dyDescent="0.25">
      <c r="A58424" t="s">
        <v>154904</v>
      </c>
      <c r="B58424" s="203" t="s">
        <v>154905</v>
      </c>
      <c r="C58424" t="s">
        <v>154906</v>
      </c>
      <c r="D58424" s="204" t="s">
        <v>2194</v>
      </c>
    </row>
    <row r="58425" spans="1:4" x14ac:dyDescent="0.25">
      <c r="A58425" t="s">
        <v>154907</v>
      </c>
      <c r="B58425" s="203" t="s">
        <v>154908</v>
      </c>
      <c r="C58425" t="s">
        <v>154908</v>
      </c>
      <c r="D58425" s="204" t="s">
        <v>2194</v>
      </c>
    </row>
    <row r="58426" spans="1:4" x14ac:dyDescent="0.25">
      <c r="A58426" t="s">
        <v>154909</v>
      </c>
      <c r="B58426" s="203" t="s">
        <v>154910</v>
      </c>
      <c r="C58426" t="s">
        <v>154910</v>
      </c>
      <c r="D58426" s="204" t="s">
        <v>2194</v>
      </c>
    </row>
    <row r="58427" spans="1:4" x14ac:dyDescent="0.25">
      <c r="A58427" t="s">
        <v>154911</v>
      </c>
      <c r="B58427" s="203" t="s">
        <v>154912</v>
      </c>
      <c r="C58427" t="s">
        <v>154913</v>
      </c>
      <c r="D58427" s="204" t="s">
        <v>2194</v>
      </c>
    </row>
    <row r="58428" spans="1:4" x14ac:dyDescent="0.25">
      <c r="A58428" t="s">
        <v>154914</v>
      </c>
      <c r="B58428" s="203" t="s">
        <v>154915</v>
      </c>
      <c r="C58428" t="s">
        <v>154915</v>
      </c>
      <c r="D58428" s="204" t="s">
        <v>2194</v>
      </c>
    </row>
    <row r="58429" spans="1:4" x14ac:dyDescent="0.25">
      <c r="A58429" t="s">
        <v>154916</v>
      </c>
      <c r="B58429" s="203" t="s">
        <v>154917</v>
      </c>
      <c r="C58429" t="s">
        <v>154918</v>
      </c>
      <c r="D58429" s="204" t="s">
        <v>2194</v>
      </c>
    </row>
    <row r="58430" spans="1:4" x14ac:dyDescent="0.25">
      <c r="A58430" t="s">
        <v>154919</v>
      </c>
      <c r="B58430" s="203" t="s">
        <v>154920</v>
      </c>
      <c r="C58430" t="s">
        <v>154921</v>
      </c>
      <c r="D58430" s="204" t="s">
        <v>2194</v>
      </c>
    </row>
    <row r="58431" spans="1:4" x14ac:dyDescent="0.25">
      <c r="A58431" t="s">
        <v>154922</v>
      </c>
      <c r="B58431" s="203" t="s">
        <v>154923</v>
      </c>
      <c r="C58431" t="s">
        <v>154924</v>
      </c>
      <c r="D58431" s="204" t="s">
        <v>2194</v>
      </c>
    </row>
    <row r="58432" spans="1:4" x14ac:dyDescent="0.25">
      <c r="A58432" t="s">
        <v>154925</v>
      </c>
      <c r="B58432" s="203" t="s">
        <v>154926</v>
      </c>
      <c r="C58432" t="s">
        <v>154927</v>
      </c>
      <c r="D58432" s="204" t="s">
        <v>2194</v>
      </c>
    </row>
    <row r="58433" spans="1:4" x14ac:dyDescent="0.25">
      <c r="A58433" t="s">
        <v>154928</v>
      </c>
      <c r="B58433" s="203" t="s">
        <v>154929</v>
      </c>
      <c r="C58433" t="s">
        <v>154930</v>
      </c>
      <c r="D58433" s="204" t="s">
        <v>2194</v>
      </c>
    </row>
    <row r="58434" spans="1:4" x14ac:dyDescent="0.25">
      <c r="A58434" t="s">
        <v>154931</v>
      </c>
      <c r="B58434" s="203" t="s">
        <v>154932</v>
      </c>
      <c r="C58434" t="s">
        <v>154933</v>
      </c>
      <c r="D58434" s="204" t="s">
        <v>2194</v>
      </c>
    </row>
    <row r="58435" spans="1:4" x14ac:dyDescent="0.25">
      <c r="A58435" t="s">
        <v>154934</v>
      </c>
      <c r="B58435" s="203" t="s">
        <v>154935</v>
      </c>
      <c r="C58435" t="s">
        <v>154936</v>
      </c>
      <c r="D58435" s="204" t="s">
        <v>2194</v>
      </c>
    </row>
    <row r="58436" spans="1:4" x14ac:dyDescent="0.25">
      <c r="A58436" t="s">
        <v>154937</v>
      </c>
      <c r="B58436" s="203" t="s">
        <v>154938</v>
      </c>
      <c r="C58436" t="s">
        <v>154939</v>
      </c>
      <c r="D58436" s="204" t="s">
        <v>2194</v>
      </c>
    </row>
    <row r="58437" spans="1:4" x14ac:dyDescent="0.25">
      <c r="A58437" t="s">
        <v>154940</v>
      </c>
      <c r="B58437" s="203" t="s">
        <v>154941</v>
      </c>
      <c r="C58437" t="s">
        <v>154942</v>
      </c>
      <c r="D58437" s="204" t="s">
        <v>2194</v>
      </c>
    </row>
    <row r="58438" spans="1:4" x14ac:dyDescent="0.25">
      <c r="A58438" t="s">
        <v>154943</v>
      </c>
      <c r="B58438" s="203" t="s">
        <v>154944</v>
      </c>
      <c r="C58438" t="s">
        <v>154945</v>
      </c>
      <c r="D58438" s="204" t="s">
        <v>2194</v>
      </c>
    </row>
    <row r="58439" spans="1:4" x14ac:dyDescent="0.25">
      <c r="A58439" t="s">
        <v>154946</v>
      </c>
      <c r="B58439" s="203" t="s">
        <v>154947</v>
      </c>
      <c r="C58439" t="s">
        <v>154948</v>
      </c>
      <c r="D58439" s="204" t="s">
        <v>2194</v>
      </c>
    </row>
    <row r="58440" spans="1:4" x14ac:dyDescent="0.25">
      <c r="A58440" t="s">
        <v>154949</v>
      </c>
      <c r="B58440" s="203" t="s">
        <v>154950</v>
      </c>
      <c r="C58440" t="s">
        <v>154951</v>
      </c>
      <c r="D58440" s="204" t="s">
        <v>2194</v>
      </c>
    </row>
    <row r="58441" spans="1:4" x14ac:dyDescent="0.25">
      <c r="A58441" t="s">
        <v>154952</v>
      </c>
      <c r="B58441" s="203" t="s">
        <v>154953</v>
      </c>
      <c r="C58441" t="s">
        <v>154954</v>
      </c>
      <c r="D58441" s="204" t="s">
        <v>2194</v>
      </c>
    </row>
    <row r="58442" spans="1:4" x14ac:dyDescent="0.25">
      <c r="A58442" t="s">
        <v>154955</v>
      </c>
      <c r="B58442" s="203" t="s">
        <v>154956</v>
      </c>
      <c r="C58442" t="s">
        <v>154957</v>
      </c>
      <c r="D58442" s="204" t="s">
        <v>2194</v>
      </c>
    </row>
    <row r="58443" spans="1:4" x14ac:dyDescent="0.25">
      <c r="A58443" t="s">
        <v>154958</v>
      </c>
      <c r="B58443" s="203" t="s">
        <v>154959</v>
      </c>
      <c r="C58443" t="s">
        <v>154960</v>
      </c>
      <c r="D58443" s="204" t="s">
        <v>2194</v>
      </c>
    </row>
    <row r="58444" spans="1:4" x14ac:dyDescent="0.25">
      <c r="A58444" t="s">
        <v>154961</v>
      </c>
      <c r="B58444" s="203" t="s">
        <v>154962</v>
      </c>
      <c r="C58444" t="s">
        <v>154962</v>
      </c>
      <c r="D58444" s="204" t="s">
        <v>2194</v>
      </c>
    </row>
    <row r="58445" spans="1:4" x14ac:dyDescent="0.25">
      <c r="A58445" t="s">
        <v>154963</v>
      </c>
      <c r="B58445" s="203" t="s">
        <v>154964</v>
      </c>
      <c r="C58445" t="s">
        <v>154965</v>
      </c>
      <c r="D58445" s="204" t="s">
        <v>2194</v>
      </c>
    </row>
    <row r="58446" spans="1:4" x14ac:dyDescent="0.25">
      <c r="A58446" t="s">
        <v>154966</v>
      </c>
      <c r="B58446" s="203" t="s">
        <v>154967</v>
      </c>
      <c r="C58446" t="s">
        <v>154967</v>
      </c>
      <c r="D58446" s="204" t="s">
        <v>2194</v>
      </c>
    </row>
    <row r="58447" spans="1:4" x14ac:dyDescent="0.25">
      <c r="A58447" t="s">
        <v>154968</v>
      </c>
      <c r="B58447" s="203" t="s">
        <v>154969</v>
      </c>
      <c r="C58447" t="s">
        <v>154970</v>
      </c>
      <c r="D58447" s="204" t="s">
        <v>2194</v>
      </c>
    </row>
    <row r="58448" spans="1:4" x14ac:dyDescent="0.25">
      <c r="A58448" t="s">
        <v>154971</v>
      </c>
      <c r="B58448" s="203" t="s">
        <v>154972</v>
      </c>
      <c r="C58448" t="s">
        <v>154973</v>
      </c>
      <c r="D58448" s="204" t="s">
        <v>2194</v>
      </c>
    </row>
    <row r="58449" spans="1:4" x14ac:dyDescent="0.25">
      <c r="A58449" t="s">
        <v>154974</v>
      </c>
      <c r="B58449" s="203" t="s">
        <v>154975</v>
      </c>
      <c r="C58449" t="s">
        <v>154976</v>
      </c>
      <c r="D58449" s="204" t="s">
        <v>2194</v>
      </c>
    </row>
    <row r="58450" spans="1:4" x14ac:dyDescent="0.25">
      <c r="A58450" t="s">
        <v>154977</v>
      </c>
      <c r="B58450" s="203" t="s">
        <v>154978</v>
      </c>
      <c r="C58450" t="s">
        <v>154979</v>
      </c>
      <c r="D58450" s="204" t="s">
        <v>2194</v>
      </c>
    </row>
    <row r="58451" spans="1:4" x14ac:dyDescent="0.25">
      <c r="A58451" t="s">
        <v>154980</v>
      </c>
      <c r="B58451" s="203" t="s">
        <v>154981</v>
      </c>
      <c r="C58451" t="s">
        <v>154982</v>
      </c>
      <c r="D58451" s="204" t="s">
        <v>2194</v>
      </c>
    </row>
    <row r="58452" spans="1:4" x14ac:dyDescent="0.25">
      <c r="A58452" t="s">
        <v>154983</v>
      </c>
      <c r="B58452" s="203" t="s">
        <v>154984</v>
      </c>
      <c r="C58452" t="s">
        <v>154985</v>
      </c>
      <c r="D58452" s="204" t="s">
        <v>2194</v>
      </c>
    </row>
    <row r="58453" spans="1:4" x14ac:dyDescent="0.25">
      <c r="A58453" t="s">
        <v>154986</v>
      </c>
      <c r="B58453" s="203" t="s">
        <v>154987</v>
      </c>
      <c r="C58453" t="s">
        <v>154988</v>
      </c>
      <c r="D58453" s="204" t="s">
        <v>2194</v>
      </c>
    </row>
    <row r="58454" spans="1:4" x14ac:dyDescent="0.25">
      <c r="A58454" t="s">
        <v>154989</v>
      </c>
      <c r="B58454" s="203" t="s">
        <v>154990</v>
      </c>
      <c r="C58454" t="s">
        <v>154991</v>
      </c>
      <c r="D58454" s="204" t="s">
        <v>2194</v>
      </c>
    </row>
    <row r="58455" spans="1:4" x14ac:dyDescent="0.25">
      <c r="A58455" t="s">
        <v>154992</v>
      </c>
      <c r="B58455" s="203" t="s">
        <v>154993</v>
      </c>
      <c r="C58455" t="s">
        <v>154993</v>
      </c>
      <c r="D58455" s="204" t="s">
        <v>2194</v>
      </c>
    </row>
    <row r="58456" spans="1:4" x14ac:dyDescent="0.25">
      <c r="A58456" t="s">
        <v>154994</v>
      </c>
      <c r="B58456" s="203" t="s">
        <v>154995</v>
      </c>
      <c r="C58456" t="s">
        <v>154996</v>
      </c>
      <c r="D58456" s="204" t="s">
        <v>2194</v>
      </c>
    </row>
    <row r="58457" spans="1:4" x14ac:dyDescent="0.25">
      <c r="A58457" t="s">
        <v>154997</v>
      </c>
      <c r="B58457" s="203" t="s">
        <v>154998</v>
      </c>
      <c r="C58457" t="s">
        <v>154999</v>
      </c>
      <c r="D58457" s="204" t="s">
        <v>2194</v>
      </c>
    </row>
    <row r="58458" spans="1:4" x14ac:dyDescent="0.25">
      <c r="A58458" t="s">
        <v>155000</v>
      </c>
      <c r="B58458" s="203" t="s">
        <v>155001</v>
      </c>
      <c r="C58458" t="s">
        <v>155002</v>
      </c>
      <c r="D58458" s="204" t="s">
        <v>2194</v>
      </c>
    </row>
    <row r="58459" spans="1:4" x14ac:dyDescent="0.25">
      <c r="A58459" t="s">
        <v>155003</v>
      </c>
      <c r="B58459" s="203" t="s">
        <v>155004</v>
      </c>
      <c r="C58459" t="s">
        <v>155005</v>
      </c>
      <c r="D58459" s="204" t="s">
        <v>2194</v>
      </c>
    </row>
    <row r="58460" spans="1:4" x14ac:dyDescent="0.25">
      <c r="A58460" t="s">
        <v>155006</v>
      </c>
      <c r="B58460" s="203" t="s">
        <v>155007</v>
      </c>
      <c r="C58460" t="s">
        <v>155008</v>
      </c>
      <c r="D58460" s="204" t="s">
        <v>2194</v>
      </c>
    </row>
    <row r="58461" spans="1:4" x14ac:dyDescent="0.25">
      <c r="A58461" t="s">
        <v>155009</v>
      </c>
      <c r="B58461" s="203" t="s">
        <v>155010</v>
      </c>
      <c r="C58461" t="s">
        <v>155010</v>
      </c>
      <c r="D58461" s="204" t="s">
        <v>2194</v>
      </c>
    </row>
    <row r="58462" spans="1:4" x14ac:dyDescent="0.25">
      <c r="A58462" t="s">
        <v>155011</v>
      </c>
      <c r="B58462" s="203" t="s">
        <v>155012</v>
      </c>
      <c r="C58462" t="s">
        <v>155012</v>
      </c>
      <c r="D58462" s="204" t="s">
        <v>2194</v>
      </c>
    </row>
    <row r="58463" spans="1:4" x14ac:dyDescent="0.25">
      <c r="A58463" t="s">
        <v>155013</v>
      </c>
      <c r="B58463" s="203" t="s">
        <v>155014</v>
      </c>
      <c r="C58463" t="s">
        <v>155015</v>
      </c>
      <c r="D58463" s="204" t="s">
        <v>2194</v>
      </c>
    </row>
    <row r="58464" spans="1:4" x14ac:dyDescent="0.25">
      <c r="A58464" t="s">
        <v>155016</v>
      </c>
      <c r="B58464" s="203" t="s">
        <v>155017</v>
      </c>
      <c r="C58464" t="s">
        <v>155017</v>
      </c>
      <c r="D58464" s="204" t="s">
        <v>2194</v>
      </c>
    </row>
    <row r="58465" spans="1:4" x14ac:dyDescent="0.25">
      <c r="A58465" t="s">
        <v>155018</v>
      </c>
      <c r="B58465" s="203" t="s">
        <v>155019</v>
      </c>
      <c r="C58465" t="s">
        <v>155020</v>
      </c>
      <c r="D58465" s="204" t="s">
        <v>2194</v>
      </c>
    </row>
    <row r="58466" spans="1:4" x14ac:dyDescent="0.25">
      <c r="A58466" t="s">
        <v>155021</v>
      </c>
      <c r="B58466" s="203" t="s">
        <v>155022</v>
      </c>
      <c r="C58466" t="s">
        <v>155023</v>
      </c>
      <c r="D58466" s="204" t="s">
        <v>2194</v>
      </c>
    </row>
    <row r="58467" spans="1:4" x14ac:dyDescent="0.25">
      <c r="A58467" t="s">
        <v>155024</v>
      </c>
      <c r="B58467" s="203" t="s">
        <v>155025</v>
      </c>
      <c r="C58467" t="s">
        <v>155026</v>
      </c>
      <c r="D58467" s="204" t="s">
        <v>2194</v>
      </c>
    </row>
    <row r="58468" spans="1:4" x14ac:dyDescent="0.25">
      <c r="A58468" t="s">
        <v>155027</v>
      </c>
      <c r="B58468" s="203" t="s">
        <v>155028</v>
      </c>
      <c r="C58468" t="s">
        <v>155029</v>
      </c>
      <c r="D58468" s="204" t="s">
        <v>2194</v>
      </c>
    </row>
    <row r="58469" spans="1:4" x14ac:dyDescent="0.25">
      <c r="A58469" t="s">
        <v>155030</v>
      </c>
      <c r="B58469" s="203" t="s">
        <v>155031</v>
      </c>
      <c r="C58469" t="s">
        <v>155032</v>
      </c>
      <c r="D58469" s="204" t="s">
        <v>2194</v>
      </c>
    </row>
    <row r="58470" spans="1:4" x14ac:dyDescent="0.25">
      <c r="A58470" t="s">
        <v>155033</v>
      </c>
      <c r="B58470" s="203" t="s">
        <v>155034</v>
      </c>
      <c r="C58470" t="s">
        <v>155035</v>
      </c>
      <c r="D58470" s="204" t="s">
        <v>2194</v>
      </c>
    </row>
    <row r="58471" spans="1:4" x14ac:dyDescent="0.25">
      <c r="A58471" t="s">
        <v>155036</v>
      </c>
      <c r="B58471" s="203" t="s">
        <v>155037</v>
      </c>
      <c r="C58471" t="s">
        <v>155038</v>
      </c>
      <c r="D58471" s="204" t="s">
        <v>2194</v>
      </c>
    </row>
    <row r="58472" spans="1:4" x14ac:dyDescent="0.25">
      <c r="A58472" t="s">
        <v>155039</v>
      </c>
      <c r="B58472" s="203" t="s">
        <v>155040</v>
      </c>
      <c r="C58472" t="s">
        <v>155041</v>
      </c>
      <c r="D58472" s="204" t="s">
        <v>2194</v>
      </c>
    </row>
    <row r="58473" spans="1:4" x14ac:dyDescent="0.25">
      <c r="A58473" t="s">
        <v>155042</v>
      </c>
      <c r="B58473" s="203" t="s">
        <v>155043</v>
      </c>
      <c r="C58473" t="s">
        <v>155044</v>
      </c>
      <c r="D58473" s="204" t="s">
        <v>2194</v>
      </c>
    </row>
    <row r="58474" spans="1:4" x14ac:dyDescent="0.25">
      <c r="A58474" t="s">
        <v>155045</v>
      </c>
      <c r="B58474" s="203" t="s">
        <v>155046</v>
      </c>
      <c r="C58474" t="s">
        <v>155047</v>
      </c>
      <c r="D58474" s="204" t="s">
        <v>2194</v>
      </c>
    </row>
    <row r="58475" spans="1:4" x14ac:dyDescent="0.25">
      <c r="A58475" t="s">
        <v>155048</v>
      </c>
      <c r="B58475" s="203" t="s">
        <v>155049</v>
      </c>
      <c r="C58475" t="s">
        <v>155050</v>
      </c>
      <c r="D58475" s="204" t="s">
        <v>2194</v>
      </c>
    </row>
    <row r="58476" spans="1:4" x14ac:dyDescent="0.25">
      <c r="A58476" t="s">
        <v>155051</v>
      </c>
      <c r="B58476" s="203" t="s">
        <v>155052</v>
      </c>
      <c r="C58476" t="s">
        <v>155053</v>
      </c>
      <c r="D58476" s="204" t="s">
        <v>2194</v>
      </c>
    </row>
    <row r="58477" spans="1:4" x14ac:dyDescent="0.25">
      <c r="A58477" t="s">
        <v>155054</v>
      </c>
      <c r="B58477" s="203" t="s">
        <v>155055</v>
      </c>
      <c r="C58477" t="s">
        <v>155056</v>
      </c>
      <c r="D58477" s="204" t="s">
        <v>2194</v>
      </c>
    </row>
    <row r="58478" spans="1:4" x14ac:dyDescent="0.25">
      <c r="A58478" t="s">
        <v>155057</v>
      </c>
      <c r="B58478" s="203" t="s">
        <v>155058</v>
      </c>
      <c r="C58478" t="s">
        <v>155059</v>
      </c>
      <c r="D58478" s="204" t="s">
        <v>2194</v>
      </c>
    </row>
    <row r="58479" spans="1:4" x14ac:dyDescent="0.25">
      <c r="A58479" t="s">
        <v>155060</v>
      </c>
      <c r="B58479" s="203" t="s">
        <v>155061</v>
      </c>
      <c r="C58479" t="s">
        <v>155062</v>
      </c>
      <c r="D58479" s="204" t="s">
        <v>2194</v>
      </c>
    </row>
    <row r="58480" spans="1:4" x14ac:dyDescent="0.25">
      <c r="A58480" t="s">
        <v>155063</v>
      </c>
      <c r="B58480" s="203" t="s">
        <v>155064</v>
      </c>
      <c r="C58480" t="s">
        <v>155065</v>
      </c>
      <c r="D58480" s="204" t="s">
        <v>2194</v>
      </c>
    </row>
    <row r="58481" spans="1:4" x14ac:dyDescent="0.25">
      <c r="A58481" t="s">
        <v>155066</v>
      </c>
      <c r="B58481" s="203" t="s">
        <v>155067</v>
      </c>
      <c r="C58481" t="s">
        <v>155068</v>
      </c>
      <c r="D58481" s="204" t="s">
        <v>2194</v>
      </c>
    </row>
    <row r="58482" spans="1:4" x14ac:dyDescent="0.25">
      <c r="A58482" t="s">
        <v>155069</v>
      </c>
      <c r="B58482" s="203" t="s">
        <v>155070</v>
      </c>
      <c r="C58482" t="s">
        <v>155071</v>
      </c>
      <c r="D58482" s="204" t="s">
        <v>2194</v>
      </c>
    </row>
    <row r="58483" spans="1:4" x14ac:dyDescent="0.25">
      <c r="A58483" t="s">
        <v>155072</v>
      </c>
      <c r="B58483" s="203" t="s">
        <v>155073</v>
      </c>
      <c r="C58483" t="s">
        <v>155074</v>
      </c>
      <c r="D58483" s="204" t="s">
        <v>2194</v>
      </c>
    </row>
    <row r="58484" spans="1:4" x14ac:dyDescent="0.25">
      <c r="A58484" t="s">
        <v>155075</v>
      </c>
      <c r="B58484" s="203" t="s">
        <v>155076</v>
      </c>
      <c r="C58484" t="s">
        <v>155077</v>
      </c>
      <c r="D58484" s="204" t="s">
        <v>2194</v>
      </c>
    </row>
    <row r="58485" spans="1:4" x14ac:dyDescent="0.25">
      <c r="A58485" t="s">
        <v>155078</v>
      </c>
      <c r="B58485" s="203" t="s">
        <v>155079</v>
      </c>
      <c r="C58485" t="s">
        <v>155080</v>
      </c>
      <c r="D58485" s="204" t="s">
        <v>2194</v>
      </c>
    </row>
    <row r="58486" spans="1:4" x14ac:dyDescent="0.25">
      <c r="A58486" t="s">
        <v>155081</v>
      </c>
      <c r="B58486" s="203" t="s">
        <v>155082</v>
      </c>
      <c r="C58486" t="s">
        <v>155083</v>
      </c>
      <c r="D58486" s="204" t="s">
        <v>2194</v>
      </c>
    </row>
    <row r="58487" spans="1:4" x14ac:dyDescent="0.25">
      <c r="A58487" t="s">
        <v>155084</v>
      </c>
      <c r="B58487" s="203" t="s">
        <v>155085</v>
      </c>
      <c r="C58487" t="s">
        <v>155086</v>
      </c>
      <c r="D58487" s="204" t="s">
        <v>2194</v>
      </c>
    </row>
    <row r="58488" spans="1:4" x14ac:dyDescent="0.25">
      <c r="A58488" t="s">
        <v>155087</v>
      </c>
      <c r="B58488" s="203" t="s">
        <v>155088</v>
      </c>
      <c r="C58488" t="s">
        <v>155089</v>
      </c>
      <c r="D58488" s="204" t="s">
        <v>2194</v>
      </c>
    </row>
    <row r="58489" spans="1:4" x14ac:dyDescent="0.25">
      <c r="A58489" t="s">
        <v>155090</v>
      </c>
      <c r="B58489" s="203" t="s">
        <v>155091</v>
      </c>
      <c r="C58489" t="s">
        <v>155092</v>
      </c>
      <c r="D58489" s="204" t="s">
        <v>2194</v>
      </c>
    </row>
    <row r="58490" spans="1:4" x14ac:dyDescent="0.25">
      <c r="A58490" t="s">
        <v>155093</v>
      </c>
      <c r="B58490" s="203" t="s">
        <v>155094</v>
      </c>
      <c r="C58490" t="s">
        <v>155095</v>
      </c>
      <c r="D58490" s="204" t="s">
        <v>2194</v>
      </c>
    </row>
    <row r="58491" spans="1:4" x14ac:dyDescent="0.25">
      <c r="A58491" t="s">
        <v>155096</v>
      </c>
      <c r="B58491" s="203" t="s">
        <v>155097</v>
      </c>
      <c r="C58491" t="s">
        <v>155098</v>
      </c>
      <c r="D58491" s="204" t="s">
        <v>2194</v>
      </c>
    </row>
    <row r="58492" spans="1:4" x14ac:dyDescent="0.25">
      <c r="A58492" t="s">
        <v>155099</v>
      </c>
      <c r="B58492" s="203" t="s">
        <v>155100</v>
      </c>
      <c r="C58492" t="s">
        <v>155101</v>
      </c>
      <c r="D58492" s="204" t="s">
        <v>2194</v>
      </c>
    </row>
    <row r="58493" spans="1:4" x14ac:dyDescent="0.25">
      <c r="A58493" t="s">
        <v>155102</v>
      </c>
      <c r="B58493" s="203" t="s">
        <v>155103</v>
      </c>
      <c r="C58493" t="s">
        <v>155104</v>
      </c>
      <c r="D58493" s="204" t="s">
        <v>2194</v>
      </c>
    </row>
    <row r="58494" spans="1:4" x14ac:dyDescent="0.25">
      <c r="A58494" t="s">
        <v>155105</v>
      </c>
      <c r="B58494" s="203" t="s">
        <v>155106</v>
      </c>
      <c r="C58494" t="s">
        <v>155107</v>
      </c>
      <c r="D58494" s="204" t="s">
        <v>2194</v>
      </c>
    </row>
    <row r="58495" spans="1:4" x14ac:dyDescent="0.25">
      <c r="A58495" t="s">
        <v>155108</v>
      </c>
      <c r="B58495" s="203" t="s">
        <v>155109</v>
      </c>
      <c r="C58495" t="s">
        <v>155110</v>
      </c>
      <c r="D58495" s="204" t="s">
        <v>2194</v>
      </c>
    </row>
    <row r="58496" spans="1:4" x14ac:dyDescent="0.25">
      <c r="A58496" t="s">
        <v>155111</v>
      </c>
      <c r="B58496" s="203" t="s">
        <v>155112</v>
      </c>
      <c r="C58496" t="s">
        <v>155113</v>
      </c>
      <c r="D58496" s="204" t="s">
        <v>2194</v>
      </c>
    </row>
    <row r="58497" spans="1:4" x14ac:dyDescent="0.25">
      <c r="A58497" t="s">
        <v>155114</v>
      </c>
      <c r="B58497" s="203" t="s">
        <v>155115</v>
      </c>
      <c r="C58497" t="s">
        <v>155116</v>
      </c>
      <c r="D58497" s="204" t="s">
        <v>2194</v>
      </c>
    </row>
    <row r="58498" spans="1:4" x14ac:dyDescent="0.25">
      <c r="A58498" t="s">
        <v>155117</v>
      </c>
      <c r="B58498" s="203" t="s">
        <v>155118</v>
      </c>
      <c r="C58498" t="s">
        <v>155119</v>
      </c>
      <c r="D58498" s="204" t="s">
        <v>2194</v>
      </c>
    </row>
    <row r="58499" spans="1:4" x14ac:dyDescent="0.25">
      <c r="A58499" t="s">
        <v>155120</v>
      </c>
      <c r="B58499" s="203" t="s">
        <v>155121</v>
      </c>
      <c r="C58499" t="s">
        <v>155122</v>
      </c>
      <c r="D58499" s="204" t="s">
        <v>2194</v>
      </c>
    </row>
    <row r="58500" spans="1:4" x14ac:dyDescent="0.25">
      <c r="A58500" t="s">
        <v>155123</v>
      </c>
      <c r="B58500" s="203" t="s">
        <v>155124</v>
      </c>
      <c r="C58500" t="s">
        <v>155125</v>
      </c>
      <c r="D58500" s="204" t="s">
        <v>2194</v>
      </c>
    </row>
    <row r="58501" spans="1:4" x14ac:dyDescent="0.25">
      <c r="A58501" t="s">
        <v>155126</v>
      </c>
      <c r="B58501" s="203" t="s">
        <v>155127</v>
      </c>
      <c r="C58501" t="s">
        <v>155128</v>
      </c>
      <c r="D58501" s="204" t="s">
        <v>2194</v>
      </c>
    </row>
    <row r="58502" spans="1:4" x14ac:dyDescent="0.25">
      <c r="A58502" t="s">
        <v>155129</v>
      </c>
      <c r="B58502" s="203" t="s">
        <v>155130</v>
      </c>
      <c r="C58502" t="s">
        <v>155131</v>
      </c>
      <c r="D58502" s="204" t="s">
        <v>2194</v>
      </c>
    </row>
    <row r="58503" spans="1:4" x14ac:dyDescent="0.25">
      <c r="A58503" t="s">
        <v>155132</v>
      </c>
      <c r="B58503" s="203" t="s">
        <v>155133</v>
      </c>
      <c r="C58503" t="s">
        <v>155134</v>
      </c>
      <c r="D58503" s="204" t="s">
        <v>2194</v>
      </c>
    </row>
    <row r="58504" spans="1:4" x14ac:dyDescent="0.25">
      <c r="A58504" t="s">
        <v>155135</v>
      </c>
      <c r="B58504" s="203" t="s">
        <v>155136</v>
      </c>
      <c r="C58504" t="s">
        <v>155137</v>
      </c>
      <c r="D58504" s="204" t="s">
        <v>2194</v>
      </c>
    </row>
    <row r="58505" spans="1:4" x14ac:dyDescent="0.25">
      <c r="A58505" t="s">
        <v>155138</v>
      </c>
      <c r="B58505" s="203" t="s">
        <v>155139</v>
      </c>
      <c r="C58505" t="s">
        <v>155140</v>
      </c>
      <c r="D58505" s="204" t="s">
        <v>2194</v>
      </c>
    </row>
    <row r="58506" spans="1:4" x14ac:dyDescent="0.25">
      <c r="A58506" t="s">
        <v>155141</v>
      </c>
      <c r="B58506" s="203" t="s">
        <v>155142</v>
      </c>
      <c r="C58506" t="s">
        <v>155143</v>
      </c>
      <c r="D58506" s="204" t="s">
        <v>2194</v>
      </c>
    </row>
    <row r="58507" spans="1:4" x14ac:dyDescent="0.25">
      <c r="A58507" t="s">
        <v>155144</v>
      </c>
      <c r="B58507" s="203" t="s">
        <v>155145</v>
      </c>
      <c r="C58507" t="s">
        <v>155146</v>
      </c>
      <c r="D58507" s="204" t="s">
        <v>2194</v>
      </c>
    </row>
    <row r="58508" spans="1:4" x14ac:dyDescent="0.25">
      <c r="A58508" t="s">
        <v>155147</v>
      </c>
      <c r="B58508" s="203" t="s">
        <v>155148</v>
      </c>
      <c r="C58508" t="s">
        <v>155149</v>
      </c>
      <c r="D58508" s="204" t="s">
        <v>2194</v>
      </c>
    </row>
    <row r="58509" spans="1:4" x14ac:dyDescent="0.25">
      <c r="A58509" t="s">
        <v>155150</v>
      </c>
      <c r="B58509" s="203" t="s">
        <v>155151</v>
      </c>
      <c r="C58509" t="s">
        <v>155152</v>
      </c>
      <c r="D58509" s="204" t="s">
        <v>2194</v>
      </c>
    </row>
    <row r="58510" spans="1:4" x14ac:dyDescent="0.25">
      <c r="A58510" t="s">
        <v>155153</v>
      </c>
      <c r="B58510" s="203" t="s">
        <v>155154</v>
      </c>
      <c r="C58510" t="s">
        <v>155155</v>
      </c>
      <c r="D58510" s="204" t="s">
        <v>2194</v>
      </c>
    </row>
    <row r="58511" spans="1:4" x14ac:dyDescent="0.25">
      <c r="A58511" t="s">
        <v>155156</v>
      </c>
      <c r="B58511" s="203" t="s">
        <v>155157</v>
      </c>
      <c r="C58511" t="s">
        <v>155158</v>
      </c>
      <c r="D58511" s="204" t="s">
        <v>2194</v>
      </c>
    </row>
    <row r="58512" spans="1:4" x14ac:dyDescent="0.25">
      <c r="A58512" t="s">
        <v>155159</v>
      </c>
      <c r="B58512" s="203" t="s">
        <v>155160</v>
      </c>
      <c r="C58512" t="s">
        <v>155161</v>
      </c>
      <c r="D58512" s="204" t="s">
        <v>2194</v>
      </c>
    </row>
    <row r="58513" spans="1:4" x14ac:dyDescent="0.25">
      <c r="A58513" t="s">
        <v>155162</v>
      </c>
      <c r="B58513" s="203" t="s">
        <v>155163</v>
      </c>
      <c r="C58513" t="s">
        <v>155164</v>
      </c>
      <c r="D58513" s="204" t="s">
        <v>2194</v>
      </c>
    </row>
    <row r="58514" spans="1:4" x14ac:dyDescent="0.25">
      <c r="A58514" t="s">
        <v>155165</v>
      </c>
      <c r="B58514" s="203" t="s">
        <v>155166</v>
      </c>
      <c r="C58514" t="s">
        <v>155167</v>
      </c>
      <c r="D58514" s="204" t="s">
        <v>2194</v>
      </c>
    </row>
    <row r="58515" spans="1:4" x14ac:dyDescent="0.25">
      <c r="A58515" t="s">
        <v>155168</v>
      </c>
      <c r="B58515" s="203" t="s">
        <v>155169</v>
      </c>
      <c r="C58515" t="s">
        <v>155170</v>
      </c>
      <c r="D58515" s="204" t="s">
        <v>2194</v>
      </c>
    </row>
    <row r="58516" spans="1:4" x14ac:dyDescent="0.25">
      <c r="A58516" t="s">
        <v>155171</v>
      </c>
      <c r="B58516" s="203" t="s">
        <v>155172</v>
      </c>
      <c r="C58516" t="s">
        <v>155173</v>
      </c>
      <c r="D58516" s="204" t="s">
        <v>2194</v>
      </c>
    </row>
    <row r="58517" spans="1:4" x14ac:dyDescent="0.25">
      <c r="A58517" t="s">
        <v>155174</v>
      </c>
      <c r="B58517" s="203" t="s">
        <v>155175</v>
      </c>
      <c r="C58517" t="s">
        <v>155176</v>
      </c>
      <c r="D58517" s="204" t="s">
        <v>2194</v>
      </c>
    </row>
    <row r="58518" spans="1:4" x14ac:dyDescent="0.25">
      <c r="A58518" t="s">
        <v>155177</v>
      </c>
      <c r="B58518" s="203" t="s">
        <v>155178</v>
      </c>
      <c r="C58518" t="s">
        <v>155179</v>
      </c>
      <c r="D58518" s="204" t="s">
        <v>2194</v>
      </c>
    </row>
    <row r="58519" spans="1:4" x14ac:dyDescent="0.25">
      <c r="A58519" t="s">
        <v>155180</v>
      </c>
      <c r="B58519" s="203" t="s">
        <v>155181</v>
      </c>
      <c r="C58519" t="s">
        <v>155182</v>
      </c>
      <c r="D58519" s="204" t="s">
        <v>2194</v>
      </c>
    </row>
    <row r="58520" spans="1:4" x14ac:dyDescent="0.25">
      <c r="A58520" t="s">
        <v>155183</v>
      </c>
      <c r="B58520" s="203" t="s">
        <v>155184</v>
      </c>
      <c r="C58520" t="s">
        <v>155185</v>
      </c>
      <c r="D58520" s="204" t="s">
        <v>2194</v>
      </c>
    </row>
    <row r="58521" spans="1:4" x14ac:dyDescent="0.25">
      <c r="A58521" t="s">
        <v>155186</v>
      </c>
      <c r="B58521" s="203" t="s">
        <v>155187</v>
      </c>
      <c r="C58521" t="s">
        <v>155188</v>
      </c>
      <c r="D58521" s="204" t="s">
        <v>2194</v>
      </c>
    </row>
    <row r="58522" spans="1:4" x14ac:dyDescent="0.25">
      <c r="A58522" t="s">
        <v>155189</v>
      </c>
      <c r="B58522" s="203" t="s">
        <v>155190</v>
      </c>
      <c r="C58522" t="s">
        <v>155191</v>
      </c>
      <c r="D58522" s="204" t="s">
        <v>2194</v>
      </c>
    </row>
    <row r="58523" spans="1:4" x14ac:dyDescent="0.25">
      <c r="A58523" t="s">
        <v>155192</v>
      </c>
      <c r="B58523" s="203" t="s">
        <v>155193</v>
      </c>
      <c r="C58523" t="s">
        <v>155194</v>
      </c>
      <c r="D58523" s="204" t="s">
        <v>2194</v>
      </c>
    </row>
    <row r="58524" spans="1:4" x14ac:dyDescent="0.25">
      <c r="A58524" t="s">
        <v>155195</v>
      </c>
      <c r="B58524" s="203" t="s">
        <v>155196</v>
      </c>
      <c r="C58524" t="s">
        <v>155197</v>
      </c>
      <c r="D58524" s="204" t="s">
        <v>2194</v>
      </c>
    </row>
    <row r="58525" spans="1:4" x14ac:dyDescent="0.25">
      <c r="A58525" t="s">
        <v>155198</v>
      </c>
      <c r="B58525" s="203" t="s">
        <v>155199</v>
      </c>
      <c r="C58525" t="s">
        <v>155200</v>
      </c>
      <c r="D58525" s="204" t="s">
        <v>2194</v>
      </c>
    </row>
    <row r="58526" spans="1:4" x14ac:dyDescent="0.25">
      <c r="A58526" t="s">
        <v>155201</v>
      </c>
      <c r="B58526" s="203" t="s">
        <v>155202</v>
      </c>
      <c r="C58526" t="s">
        <v>155203</v>
      </c>
      <c r="D58526" s="204" t="s">
        <v>2194</v>
      </c>
    </row>
    <row r="58527" spans="1:4" x14ac:dyDescent="0.25">
      <c r="A58527" t="s">
        <v>155204</v>
      </c>
      <c r="B58527" s="203" t="s">
        <v>155205</v>
      </c>
      <c r="C58527" t="s">
        <v>155206</v>
      </c>
      <c r="D58527" s="204" t="s">
        <v>2194</v>
      </c>
    </row>
    <row r="58528" spans="1:4" x14ac:dyDescent="0.25">
      <c r="A58528" t="s">
        <v>155207</v>
      </c>
      <c r="B58528" s="203" t="s">
        <v>155208</v>
      </c>
      <c r="C58528" t="s">
        <v>155209</v>
      </c>
      <c r="D58528" s="204" t="s">
        <v>2194</v>
      </c>
    </row>
    <row r="58529" spans="1:4" x14ac:dyDescent="0.25">
      <c r="A58529" t="s">
        <v>155210</v>
      </c>
      <c r="B58529" s="203" t="s">
        <v>155211</v>
      </c>
      <c r="C58529" t="s">
        <v>155212</v>
      </c>
      <c r="D58529" s="204" t="s">
        <v>2194</v>
      </c>
    </row>
    <row r="58530" spans="1:4" x14ac:dyDescent="0.25">
      <c r="A58530" t="s">
        <v>155213</v>
      </c>
      <c r="B58530" s="203" t="s">
        <v>155214</v>
      </c>
      <c r="C58530" t="s">
        <v>155215</v>
      </c>
      <c r="D58530" s="204" t="s">
        <v>2194</v>
      </c>
    </row>
    <row r="58531" spans="1:4" x14ac:dyDescent="0.25">
      <c r="A58531" t="s">
        <v>155216</v>
      </c>
      <c r="B58531" s="203" t="s">
        <v>155217</v>
      </c>
      <c r="C58531" t="s">
        <v>155218</v>
      </c>
      <c r="D58531" s="204" t="s">
        <v>2194</v>
      </c>
    </row>
    <row r="58532" spans="1:4" x14ac:dyDescent="0.25">
      <c r="A58532" t="s">
        <v>155219</v>
      </c>
      <c r="B58532" s="203" t="s">
        <v>155220</v>
      </c>
      <c r="C58532" t="s">
        <v>155221</v>
      </c>
      <c r="D58532" s="204" t="s">
        <v>2194</v>
      </c>
    </row>
    <row r="58533" spans="1:4" x14ac:dyDescent="0.25">
      <c r="A58533" t="s">
        <v>155222</v>
      </c>
      <c r="B58533" s="203" t="s">
        <v>155223</v>
      </c>
      <c r="C58533" t="s">
        <v>155223</v>
      </c>
      <c r="D58533" s="204" t="s">
        <v>2194</v>
      </c>
    </row>
    <row r="58534" spans="1:4" x14ac:dyDescent="0.25">
      <c r="A58534" t="s">
        <v>155224</v>
      </c>
      <c r="B58534" s="203" t="s">
        <v>155225</v>
      </c>
      <c r="C58534" t="s">
        <v>155226</v>
      </c>
      <c r="D58534" s="204" t="s">
        <v>2194</v>
      </c>
    </row>
    <row r="58535" spans="1:4" x14ac:dyDescent="0.25">
      <c r="A58535" t="s">
        <v>155227</v>
      </c>
      <c r="B58535" s="203" t="s">
        <v>155228</v>
      </c>
      <c r="C58535" t="s">
        <v>155229</v>
      </c>
      <c r="D58535" s="204" t="s">
        <v>2194</v>
      </c>
    </row>
    <row r="58536" spans="1:4" x14ac:dyDescent="0.25">
      <c r="A58536" t="s">
        <v>155230</v>
      </c>
      <c r="B58536" s="203" t="s">
        <v>155231</v>
      </c>
      <c r="C58536" t="s">
        <v>155231</v>
      </c>
      <c r="D58536" s="204" t="s">
        <v>2194</v>
      </c>
    </row>
    <row r="58537" spans="1:4" x14ac:dyDescent="0.25">
      <c r="A58537" t="s">
        <v>155232</v>
      </c>
      <c r="B58537" s="203" t="s">
        <v>155233</v>
      </c>
      <c r="C58537" t="s">
        <v>155234</v>
      </c>
      <c r="D58537" s="204" t="s">
        <v>2194</v>
      </c>
    </row>
    <row r="58538" spans="1:4" x14ac:dyDescent="0.25">
      <c r="A58538" t="s">
        <v>155235</v>
      </c>
      <c r="B58538" s="203" t="s">
        <v>155236</v>
      </c>
      <c r="C58538" t="s">
        <v>155237</v>
      </c>
      <c r="D58538" s="204" t="s">
        <v>2194</v>
      </c>
    </row>
    <row r="58539" spans="1:4" x14ac:dyDescent="0.25">
      <c r="A58539" t="s">
        <v>155238</v>
      </c>
      <c r="B58539" s="203" t="s">
        <v>155239</v>
      </c>
      <c r="C58539" t="s">
        <v>155240</v>
      </c>
      <c r="D58539" s="204" t="s">
        <v>2194</v>
      </c>
    </row>
    <row r="58540" spans="1:4" x14ac:dyDescent="0.25">
      <c r="A58540" t="s">
        <v>155241</v>
      </c>
      <c r="B58540" s="203" t="s">
        <v>155242</v>
      </c>
      <c r="C58540" t="s">
        <v>155243</v>
      </c>
      <c r="D58540" s="204" t="s">
        <v>2194</v>
      </c>
    </row>
    <row r="58541" spans="1:4" x14ac:dyDescent="0.25">
      <c r="A58541" t="s">
        <v>155244</v>
      </c>
      <c r="B58541" s="203" t="s">
        <v>155245</v>
      </c>
      <c r="C58541" t="s">
        <v>155246</v>
      </c>
      <c r="D58541" s="204" t="s">
        <v>2194</v>
      </c>
    </row>
    <row r="58542" spans="1:4" x14ac:dyDescent="0.25">
      <c r="A58542" t="s">
        <v>155247</v>
      </c>
      <c r="B58542" s="203" t="s">
        <v>155248</v>
      </c>
      <c r="C58542" t="s">
        <v>155249</v>
      </c>
      <c r="D58542" s="204" t="s">
        <v>2194</v>
      </c>
    </row>
    <row r="58543" spans="1:4" x14ac:dyDescent="0.25">
      <c r="A58543" t="s">
        <v>155250</v>
      </c>
      <c r="B58543" s="203" t="s">
        <v>155251</v>
      </c>
      <c r="C58543" t="s">
        <v>155252</v>
      </c>
      <c r="D58543" s="204" t="s">
        <v>2194</v>
      </c>
    </row>
    <row r="58544" spans="1:4" x14ac:dyDescent="0.25">
      <c r="A58544" t="s">
        <v>155253</v>
      </c>
      <c r="B58544" s="203" t="s">
        <v>155254</v>
      </c>
      <c r="C58544" t="s">
        <v>155255</v>
      </c>
      <c r="D58544" s="204" t="s">
        <v>2194</v>
      </c>
    </row>
    <row r="58545" spans="1:4" x14ac:dyDescent="0.25">
      <c r="A58545" t="s">
        <v>155256</v>
      </c>
      <c r="B58545" s="203" t="s">
        <v>155257</v>
      </c>
      <c r="C58545" t="s">
        <v>155258</v>
      </c>
      <c r="D58545" s="204" t="s">
        <v>2194</v>
      </c>
    </row>
    <row r="58546" spans="1:4" x14ac:dyDescent="0.25">
      <c r="A58546" t="s">
        <v>155259</v>
      </c>
      <c r="B58546" s="203" t="s">
        <v>155260</v>
      </c>
      <c r="C58546" t="s">
        <v>155261</v>
      </c>
      <c r="D58546" s="204" t="s">
        <v>2194</v>
      </c>
    </row>
    <row r="58547" spans="1:4" x14ac:dyDescent="0.25">
      <c r="A58547" t="s">
        <v>155262</v>
      </c>
      <c r="B58547" s="203" t="s">
        <v>155263</v>
      </c>
      <c r="C58547" t="s">
        <v>155264</v>
      </c>
      <c r="D58547" s="204" t="s">
        <v>2194</v>
      </c>
    </row>
    <row r="58548" spans="1:4" x14ac:dyDescent="0.25">
      <c r="A58548" t="s">
        <v>155265</v>
      </c>
      <c r="B58548" s="203" t="s">
        <v>155266</v>
      </c>
      <c r="C58548" t="s">
        <v>155267</v>
      </c>
      <c r="D58548" s="204" t="s">
        <v>2194</v>
      </c>
    </row>
    <row r="58549" spans="1:4" x14ac:dyDescent="0.25">
      <c r="A58549" t="s">
        <v>155268</v>
      </c>
      <c r="B58549" s="203" t="s">
        <v>155269</v>
      </c>
      <c r="C58549" t="s">
        <v>155270</v>
      </c>
      <c r="D58549" s="204" t="s">
        <v>2194</v>
      </c>
    </row>
    <row r="58550" spans="1:4" x14ac:dyDescent="0.25">
      <c r="A58550" t="s">
        <v>155271</v>
      </c>
      <c r="B58550" s="203" t="s">
        <v>155272</v>
      </c>
      <c r="C58550" t="s">
        <v>155273</v>
      </c>
      <c r="D58550" s="204" t="s">
        <v>2194</v>
      </c>
    </row>
    <row r="58551" spans="1:4" x14ac:dyDescent="0.25">
      <c r="A58551" t="s">
        <v>155274</v>
      </c>
      <c r="B58551" s="203" t="s">
        <v>155275</v>
      </c>
      <c r="C58551" t="s">
        <v>155275</v>
      </c>
      <c r="D58551" s="204" t="s">
        <v>2194</v>
      </c>
    </row>
    <row r="58552" spans="1:4" x14ac:dyDescent="0.25">
      <c r="A58552" t="s">
        <v>155276</v>
      </c>
      <c r="B58552" s="203" t="s">
        <v>155277</v>
      </c>
      <c r="C58552" t="s">
        <v>155278</v>
      </c>
      <c r="D58552" s="204" t="s">
        <v>2194</v>
      </c>
    </row>
    <row r="58553" spans="1:4" x14ac:dyDescent="0.25">
      <c r="A58553" t="s">
        <v>155279</v>
      </c>
      <c r="B58553" s="203" t="s">
        <v>155280</v>
      </c>
      <c r="C58553" t="s">
        <v>155281</v>
      </c>
      <c r="D58553" s="204" t="s">
        <v>2194</v>
      </c>
    </row>
    <row r="58554" spans="1:4" x14ac:dyDescent="0.25">
      <c r="A58554" t="s">
        <v>155282</v>
      </c>
      <c r="B58554" s="203" t="s">
        <v>155283</v>
      </c>
      <c r="C58554" t="s">
        <v>155283</v>
      </c>
      <c r="D58554" s="204" t="s">
        <v>2194</v>
      </c>
    </row>
    <row r="58555" spans="1:4" x14ac:dyDescent="0.25">
      <c r="A58555" t="s">
        <v>155284</v>
      </c>
      <c r="B58555" s="203" t="s">
        <v>155285</v>
      </c>
      <c r="C58555" t="s">
        <v>155286</v>
      </c>
      <c r="D58555" s="204" t="s">
        <v>2194</v>
      </c>
    </row>
    <row r="58556" spans="1:4" x14ac:dyDescent="0.25">
      <c r="A58556" t="s">
        <v>155287</v>
      </c>
      <c r="B58556" s="203" t="s">
        <v>155288</v>
      </c>
      <c r="C58556" t="s">
        <v>155289</v>
      </c>
      <c r="D58556" s="204" t="s">
        <v>2194</v>
      </c>
    </row>
    <row r="58557" spans="1:4" x14ac:dyDescent="0.25">
      <c r="A58557" t="s">
        <v>155290</v>
      </c>
      <c r="B58557" s="203" t="s">
        <v>155291</v>
      </c>
      <c r="C58557" t="s">
        <v>155292</v>
      </c>
      <c r="D58557" s="204" t="s">
        <v>2194</v>
      </c>
    </row>
    <row r="58558" spans="1:4" x14ac:dyDescent="0.25">
      <c r="A58558" t="s">
        <v>155293</v>
      </c>
      <c r="B58558" s="203" t="s">
        <v>155294</v>
      </c>
      <c r="C58558" t="s">
        <v>155295</v>
      </c>
      <c r="D58558" s="204" t="s">
        <v>2194</v>
      </c>
    </row>
    <row r="58559" spans="1:4" x14ac:dyDescent="0.25">
      <c r="A58559" t="s">
        <v>155296</v>
      </c>
      <c r="B58559" s="203" t="s">
        <v>155297</v>
      </c>
      <c r="C58559" t="s">
        <v>155298</v>
      </c>
      <c r="D58559" s="204" t="s">
        <v>2194</v>
      </c>
    </row>
    <row r="58560" spans="1:4" x14ac:dyDescent="0.25">
      <c r="A58560" t="s">
        <v>155299</v>
      </c>
      <c r="B58560" s="203" t="s">
        <v>155300</v>
      </c>
      <c r="C58560" t="s">
        <v>155301</v>
      </c>
      <c r="D58560" s="204" t="s">
        <v>2194</v>
      </c>
    </row>
    <row r="58561" spans="1:4" x14ac:dyDescent="0.25">
      <c r="A58561" t="s">
        <v>155302</v>
      </c>
      <c r="B58561" s="203" t="s">
        <v>155303</v>
      </c>
      <c r="C58561" t="s">
        <v>155304</v>
      </c>
      <c r="D58561" s="204" t="s">
        <v>2194</v>
      </c>
    </row>
    <row r="58562" spans="1:4" x14ac:dyDescent="0.25">
      <c r="A58562" t="s">
        <v>155305</v>
      </c>
      <c r="B58562" s="203" t="s">
        <v>155306</v>
      </c>
      <c r="C58562" t="s">
        <v>155307</v>
      </c>
      <c r="D58562" s="204" t="s">
        <v>2194</v>
      </c>
    </row>
    <row r="58563" spans="1:4" x14ac:dyDescent="0.25">
      <c r="A58563" t="s">
        <v>155308</v>
      </c>
      <c r="B58563" s="203" t="s">
        <v>155309</v>
      </c>
      <c r="C58563" t="s">
        <v>155310</v>
      </c>
      <c r="D58563" s="204" t="s">
        <v>2194</v>
      </c>
    </row>
    <row r="58564" spans="1:4" x14ac:dyDescent="0.25">
      <c r="A58564" t="s">
        <v>155311</v>
      </c>
      <c r="B58564" s="203" t="s">
        <v>155312</v>
      </c>
      <c r="C58564" t="s">
        <v>155313</v>
      </c>
      <c r="D58564" s="204" t="s">
        <v>2194</v>
      </c>
    </row>
    <row r="58565" spans="1:4" x14ac:dyDescent="0.25">
      <c r="A58565" t="s">
        <v>155314</v>
      </c>
      <c r="B58565" s="203" t="s">
        <v>155315</v>
      </c>
      <c r="C58565" t="s">
        <v>155316</v>
      </c>
      <c r="D58565" s="204" t="s">
        <v>2194</v>
      </c>
    </row>
    <row r="58566" spans="1:4" x14ac:dyDescent="0.25">
      <c r="A58566" t="s">
        <v>155317</v>
      </c>
      <c r="B58566" s="203" t="s">
        <v>155318</v>
      </c>
      <c r="C58566" t="s">
        <v>155319</v>
      </c>
      <c r="D58566" s="204" t="s">
        <v>2194</v>
      </c>
    </row>
    <row r="58567" spans="1:4" x14ac:dyDescent="0.25">
      <c r="A58567" t="s">
        <v>155320</v>
      </c>
      <c r="B58567" s="203" t="s">
        <v>155321</v>
      </c>
      <c r="C58567" t="s">
        <v>155322</v>
      </c>
      <c r="D58567" s="204" t="s">
        <v>2194</v>
      </c>
    </row>
    <row r="58568" spans="1:4" x14ac:dyDescent="0.25">
      <c r="A58568" t="s">
        <v>155323</v>
      </c>
      <c r="B58568" s="203" t="s">
        <v>155324</v>
      </c>
      <c r="C58568" t="s">
        <v>155325</v>
      </c>
      <c r="D58568" s="204" t="s">
        <v>2194</v>
      </c>
    </row>
    <row r="58569" spans="1:4" x14ac:dyDescent="0.25">
      <c r="A58569" t="s">
        <v>155326</v>
      </c>
      <c r="B58569" s="203" t="s">
        <v>155327</v>
      </c>
      <c r="C58569" t="s">
        <v>155328</v>
      </c>
      <c r="D58569" s="204" t="s">
        <v>2194</v>
      </c>
    </row>
    <row r="58570" spans="1:4" x14ac:dyDescent="0.25">
      <c r="A58570" t="s">
        <v>155329</v>
      </c>
      <c r="B58570" s="203" t="s">
        <v>155330</v>
      </c>
      <c r="C58570" t="s">
        <v>155331</v>
      </c>
      <c r="D58570" s="204" t="s">
        <v>2194</v>
      </c>
    </row>
    <row r="58571" spans="1:4" x14ac:dyDescent="0.25">
      <c r="A58571" t="s">
        <v>155332</v>
      </c>
      <c r="B58571" s="203" t="s">
        <v>155333</v>
      </c>
      <c r="C58571" t="s">
        <v>155334</v>
      </c>
      <c r="D58571" s="204" t="s">
        <v>2194</v>
      </c>
    </row>
    <row r="58572" spans="1:4" x14ac:dyDescent="0.25">
      <c r="A58572" t="s">
        <v>155335</v>
      </c>
      <c r="B58572" s="203" t="s">
        <v>155336</v>
      </c>
      <c r="C58572" t="s">
        <v>155337</v>
      </c>
      <c r="D58572" s="204" t="s">
        <v>2194</v>
      </c>
    </row>
    <row r="58573" spans="1:4" x14ac:dyDescent="0.25">
      <c r="A58573" t="s">
        <v>155338</v>
      </c>
      <c r="B58573" s="203" t="s">
        <v>155339</v>
      </c>
      <c r="C58573" t="s">
        <v>155340</v>
      </c>
      <c r="D58573" s="204" t="s">
        <v>2194</v>
      </c>
    </row>
    <row r="58574" spans="1:4" x14ac:dyDescent="0.25">
      <c r="A58574" t="s">
        <v>155341</v>
      </c>
      <c r="B58574" s="203" t="s">
        <v>155342</v>
      </c>
      <c r="C58574" t="s">
        <v>155343</v>
      </c>
      <c r="D58574" s="204" t="s">
        <v>2194</v>
      </c>
    </row>
    <row r="58575" spans="1:4" x14ac:dyDescent="0.25">
      <c r="A58575" t="s">
        <v>155344</v>
      </c>
      <c r="B58575" s="203" t="s">
        <v>155345</v>
      </c>
      <c r="C58575" t="s">
        <v>155346</v>
      </c>
      <c r="D58575" s="204" t="s">
        <v>2194</v>
      </c>
    </row>
    <row r="58576" spans="1:4" x14ac:dyDescent="0.25">
      <c r="A58576" t="s">
        <v>155347</v>
      </c>
      <c r="B58576" s="203" t="s">
        <v>155348</v>
      </c>
      <c r="C58576" t="s">
        <v>155349</v>
      </c>
      <c r="D58576" s="204" t="s">
        <v>2194</v>
      </c>
    </row>
    <row r="58577" spans="1:4" x14ac:dyDescent="0.25">
      <c r="A58577" t="s">
        <v>155350</v>
      </c>
      <c r="B58577" s="203" t="s">
        <v>155351</v>
      </c>
      <c r="C58577" t="s">
        <v>155352</v>
      </c>
      <c r="D58577" s="204" t="s">
        <v>2194</v>
      </c>
    </row>
    <row r="58578" spans="1:4" x14ac:dyDescent="0.25">
      <c r="A58578" t="s">
        <v>155353</v>
      </c>
      <c r="B58578" s="203" t="s">
        <v>155354</v>
      </c>
      <c r="C58578" t="s">
        <v>155355</v>
      </c>
      <c r="D58578" s="204" t="s">
        <v>2194</v>
      </c>
    </row>
    <row r="58579" spans="1:4" x14ac:dyDescent="0.25">
      <c r="A58579" t="s">
        <v>155356</v>
      </c>
      <c r="B58579" s="203" t="s">
        <v>155357</v>
      </c>
      <c r="C58579" t="s">
        <v>155358</v>
      </c>
      <c r="D58579" s="204" t="s">
        <v>2194</v>
      </c>
    </row>
    <row r="58580" spans="1:4" x14ac:dyDescent="0.25">
      <c r="A58580" t="s">
        <v>155359</v>
      </c>
      <c r="B58580" s="203" t="s">
        <v>155360</v>
      </c>
      <c r="C58580" t="s">
        <v>155361</v>
      </c>
      <c r="D58580" s="204" t="s">
        <v>2194</v>
      </c>
    </row>
    <row r="58581" spans="1:4" x14ac:dyDescent="0.25">
      <c r="A58581" t="s">
        <v>155362</v>
      </c>
      <c r="B58581" s="203" t="s">
        <v>155363</v>
      </c>
      <c r="C58581" t="s">
        <v>155364</v>
      </c>
      <c r="D58581" s="204" t="s">
        <v>2194</v>
      </c>
    </row>
    <row r="58582" spans="1:4" x14ac:dyDescent="0.25">
      <c r="A58582" t="s">
        <v>155365</v>
      </c>
      <c r="B58582" s="203" t="s">
        <v>155366</v>
      </c>
      <c r="C58582" t="s">
        <v>155367</v>
      </c>
      <c r="D58582" s="204" t="s">
        <v>2194</v>
      </c>
    </row>
    <row r="58583" spans="1:4" x14ac:dyDescent="0.25">
      <c r="A58583" t="s">
        <v>155368</v>
      </c>
      <c r="B58583" s="203" t="s">
        <v>155369</v>
      </c>
      <c r="C58583" t="s">
        <v>155370</v>
      </c>
      <c r="D58583" s="204" t="s">
        <v>2194</v>
      </c>
    </row>
    <row r="58584" spans="1:4" x14ac:dyDescent="0.25">
      <c r="A58584" t="s">
        <v>155371</v>
      </c>
      <c r="B58584" s="203" t="s">
        <v>155372</v>
      </c>
      <c r="C58584" t="s">
        <v>155373</v>
      </c>
      <c r="D58584" s="204" t="s">
        <v>2194</v>
      </c>
    </row>
    <row r="58585" spans="1:4" x14ac:dyDescent="0.25">
      <c r="A58585" t="s">
        <v>155374</v>
      </c>
      <c r="B58585" s="203" t="s">
        <v>155375</v>
      </c>
      <c r="C58585" t="s">
        <v>155376</v>
      </c>
      <c r="D58585" s="204" t="s">
        <v>2194</v>
      </c>
    </row>
    <row r="58586" spans="1:4" x14ac:dyDescent="0.25">
      <c r="A58586" t="s">
        <v>155377</v>
      </c>
      <c r="B58586" s="203" t="s">
        <v>155378</v>
      </c>
      <c r="C58586" t="s">
        <v>155379</v>
      </c>
      <c r="D58586" s="204" t="s">
        <v>2194</v>
      </c>
    </row>
    <row r="58587" spans="1:4" x14ac:dyDescent="0.25">
      <c r="A58587" t="s">
        <v>155380</v>
      </c>
      <c r="B58587" s="203" t="s">
        <v>155381</v>
      </c>
      <c r="C58587" t="s">
        <v>155382</v>
      </c>
      <c r="D58587" s="204" t="s">
        <v>2194</v>
      </c>
    </row>
    <row r="58588" spans="1:4" x14ac:dyDescent="0.25">
      <c r="A58588" t="s">
        <v>155383</v>
      </c>
      <c r="B58588" s="203" t="s">
        <v>155384</v>
      </c>
      <c r="C58588" t="s">
        <v>155385</v>
      </c>
      <c r="D58588" s="204" t="s">
        <v>2194</v>
      </c>
    </row>
    <row r="58589" spans="1:4" x14ac:dyDescent="0.25">
      <c r="A58589" t="s">
        <v>155386</v>
      </c>
      <c r="B58589" s="203" t="s">
        <v>155387</v>
      </c>
      <c r="C58589" t="s">
        <v>155388</v>
      </c>
      <c r="D58589" s="204" t="s">
        <v>2194</v>
      </c>
    </row>
    <row r="58590" spans="1:4" x14ac:dyDescent="0.25">
      <c r="A58590" t="s">
        <v>155389</v>
      </c>
      <c r="B58590" s="203" t="s">
        <v>155390</v>
      </c>
      <c r="C58590" t="s">
        <v>155391</v>
      </c>
      <c r="D58590" s="204" t="s">
        <v>2194</v>
      </c>
    </row>
    <row r="58591" spans="1:4" x14ac:dyDescent="0.25">
      <c r="A58591" t="s">
        <v>155392</v>
      </c>
      <c r="B58591" s="203" t="s">
        <v>155393</v>
      </c>
      <c r="C58591" t="s">
        <v>155394</v>
      </c>
      <c r="D58591" s="204" t="s">
        <v>2194</v>
      </c>
    </row>
    <row r="58592" spans="1:4" x14ac:dyDescent="0.25">
      <c r="A58592" t="s">
        <v>155395</v>
      </c>
      <c r="B58592" s="203" t="s">
        <v>155396</v>
      </c>
      <c r="C58592" t="s">
        <v>155397</v>
      </c>
      <c r="D58592" s="204" t="s">
        <v>2194</v>
      </c>
    </row>
    <row r="58593" spans="1:4" x14ac:dyDescent="0.25">
      <c r="A58593" t="s">
        <v>155398</v>
      </c>
      <c r="B58593" s="203" t="s">
        <v>155399</v>
      </c>
      <c r="C58593" t="s">
        <v>155400</v>
      </c>
      <c r="D58593" s="204" t="s">
        <v>2194</v>
      </c>
    </row>
    <row r="58594" spans="1:4" x14ac:dyDescent="0.25">
      <c r="A58594" t="s">
        <v>155401</v>
      </c>
      <c r="B58594" s="203" t="s">
        <v>155402</v>
      </c>
      <c r="C58594" t="s">
        <v>155403</v>
      </c>
      <c r="D58594" s="204" t="s">
        <v>2194</v>
      </c>
    </row>
    <row r="58595" spans="1:4" x14ac:dyDescent="0.25">
      <c r="A58595" t="s">
        <v>155404</v>
      </c>
      <c r="B58595" s="203" t="s">
        <v>155405</v>
      </c>
      <c r="C58595" t="s">
        <v>155406</v>
      </c>
      <c r="D58595" s="204" t="s">
        <v>2194</v>
      </c>
    </row>
    <row r="58596" spans="1:4" x14ac:dyDescent="0.25">
      <c r="A58596" t="s">
        <v>155407</v>
      </c>
      <c r="B58596" s="203" t="s">
        <v>155408</v>
      </c>
      <c r="C58596" t="s">
        <v>155409</v>
      </c>
      <c r="D58596" s="204" t="s">
        <v>2194</v>
      </c>
    </row>
    <row r="58597" spans="1:4" x14ac:dyDescent="0.25">
      <c r="A58597" t="s">
        <v>155410</v>
      </c>
      <c r="B58597" s="203" t="s">
        <v>155411</v>
      </c>
      <c r="C58597" t="s">
        <v>155412</v>
      </c>
      <c r="D58597" s="204" t="s">
        <v>2194</v>
      </c>
    </row>
    <row r="58598" spans="1:4" x14ac:dyDescent="0.25">
      <c r="A58598" t="s">
        <v>155413</v>
      </c>
      <c r="B58598" s="203" t="s">
        <v>155414</v>
      </c>
      <c r="C58598" t="s">
        <v>155415</v>
      </c>
      <c r="D58598" s="204" t="s">
        <v>2194</v>
      </c>
    </row>
    <row r="58599" spans="1:4" x14ac:dyDescent="0.25">
      <c r="A58599" t="s">
        <v>155416</v>
      </c>
      <c r="B58599" s="203" t="s">
        <v>155417</v>
      </c>
      <c r="C58599" t="s">
        <v>155418</v>
      </c>
      <c r="D58599" s="204" t="s">
        <v>2194</v>
      </c>
    </row>
    <row r="58600" spans="1:4" x14ac:dyDescent="0.25">
      <c r="A58600" t="s">
        <v>155419</v>
      </c>
      <c r="B58600" s="203" t="s">
        <v>155420</v>
      </c>
      <c r="C58600" t="s">
        <v>155421</v>
      </c>
      <c r="D58600" s="204" t="s">
        <v>2194</v>
      </c>
    </row>
    <row r="58601" spans="1:4" x14ac:dyDescent="0.25">
      <c r="A58601" t="s">
        <v>155422</v>
      </c>
      <c r="B58601" s="203" t="s">
        <v>155423</v>
      </c>
      <c r="C58601" t="s">
        <v>155424</v>
      </c>
      <c r="D58601" s="204" t="s">
        <v>2194</v>
      </c>
    </row>
    <row r="58602" spans="1:4" x14ac:dyDescent="0.25">
      <c r="A58602" t="s">
        <v>155425</v>
      </c>
      <c r="B58602" s="203" t="s">
        <v>155426</v>
      </c>
      <c r="C58602" t="s">
        <v>155427</v>
      </c>
      <c r="D58602" s="204" t="s">
        <v>2194</v>
      </c>
    </row>
    <row r="58603" spans="1:4" x14ac:dyDescent="0.25">
      <c r="A58603" t="s">
        <v>155428</v>
      </c>
      <c r="B58603" s="203" t="s">
        <v>155429</v>
      </c>
      <c r="C58603" t="s">
        <v>155430</v>
      </c>
      <c r="D58603" s="204" t="s">
        <v>2194</v>
      </c>
    </row>
    <row r="58604" spans="1:4" x14ac:dyDescent="0.25">
      <c r="A58604" t="s">
        <v>155431</v>
      </c>
      <c r="B58604" s="203" t="s">
        <v>155432</v>
      </c>
      <c r="C58604" t="s">
        <v>155433</v>
      </c>
      <c r="D58604" s="204" t="s">
        <v>2194</v>
      </c>
    </row>
    <row r="58605" spans="1:4" x14ac:dyDescent="0.25">
      <c r="A58605" t="s">
        <v>155434</v>
      </c>
      <c r="B58605" s="203" t="s">
        <v>155435</v>
      </c>
      <c r="C58605" t="s">
        <v>155436</v>
      </c>
      <c r="D58605" s="204" t="s">
        <v>2194</v>
      </c>
    </row>
    <row r="58606" spans="1:4" x14ac:dyDescent="0.25">
      <c r="A58606" t="s">
        <v>155437</v>
      </c>
      <c r="B58606" s="203" t="s">
        <v>155438</v>
      </c>
      <c r="C58606" t="s">
        <v>155439</v>
      </c>
      <c r="D58606" s="204" t="s">
        <v>2194</v>
      </c>
    </row>
    <row r="58607" spans="1:4" x14ac:dyDescent="0.25">
      <c r="A58607" t="s">
        <v>155440</v>
      </c>
      <c r="B58607" s="203" t="s">
        <v>155441</v>
      </c>
      <c r="C58607" t="s">
        <v>155442</v>
      </c>
      <c r="D58607" s="204" t="s">
        <v>2194</v>
      </c>
    </row>
    <row r="58608" spans="1:4" x14ac:dyDescent="0.25">
      <c r="A58608" t="s">
        <v>155443</v>
      </c>
      <c r="B58608" s="203" t="s">
        <v>155444</v>
      </c>
      <c r="C58608" t="s">
        <v>155445</v>
      </c>
      <c r="D58608" s="204" t="s">
        <v>2194</v>
      </c>
    </row>
    <row r="58609" spans="1:4" x14ac:dyDescent="0.25">
      <c r="A58609" t="s">
        <v>155446</v>
      </c>
      <c r="B58609" s="203" t="s">
        <v>155447</v>
      </c>
      <c r="C58609" t="s">
        <v>155448</v>
      </c>
      <c r="D58609" s="204" t="s">
        <v>2194</v>
      </c>
    </row>
    <row r="58610" spans="1:4" x14ac:dyDescent="0.25">
      <c r="A58610" t="s">
        <v>155449</v>
      </c>
      <c r="B58610" s="203" t="s">
        <v>155450</v>
      </c>
      <c r="C58610" t="s">
        <v>155451</v>
      </c>
      <c r="D58610" s="204" t="s">
        <v>2194</v>
      </c>
    </row>
    <row r="58611" spans="1:4" x14ac:dyDescent="0.25">
      <c r="A58611" t="s">
        <v>155452</v>
      </c>
      <c r="B58611" s="203" t="s">
        <v>155453</v>
      </c>
      <c r="C58611" t="s">
        <v>155454</v>
      </c>
      <c r="D58611" s="204" t="s">
        <v>2194</v>
      </c>
    </row>
    <row r="58612" spans="1:4" x14ac:dyDescent="0.25">
      <c r="A58612" t="s">
        <v>155455</v>
      </c>
      <c r="B58612" s="203" t="s">
        <v>155456</v>
      </c>
      <c r="C58612" t="s">
        <v>155457</v>
      </c>
      <c r="D58612" s="204" t="s">
        <v>2194</v>
      </c>
    </row>
    <row r="58613" spans="1:4" x14ac:dyDescent="0.25">
      <c r="A58613" t="s">
        <v>155458</v>
      </c>
      <c r="B58613" s="203" t="s">
        <v>155459</v>
      </c>
      <c r="C58613" t="s">
        <v>155460</v>
      </c>
      <c r="D58613" s="204" t="s">
        <v>2194</v>
      </c>
    </row>
    <row r="58614" spans="1:4" x14ac:dyDescent="0.25">
      <c r="A58614" t="s">
        <v>155461</v>
      </c>
      <c r="B58614" s="203" t="s">
        <v>155462</v>
      </c>
      <c r="C58614" t="s">
        <v>155463</v>
      </c>
      <c r="D58614" s="204" t="s">
        <v>2194</v>
      </c>
    </row>
    <row r="58615" spans="1:4" x14ac:dyDescent="0.25">
      <c r="A58615" t="s">
        <v>155464</v>
      </c>
      <c r="B58615" s="203" t="s">
        <v>155465</v>
      </c>
      <c r="C58615" t="s">
        <v>155466</v>
      </c>
      <c r="D58615" s="204" t="s">
        <v>2194</v>
      </c>
    </row>
    <row r="58616" spans="1:4" x14ac:dyDescent="0.25">
      <c r="A58616" t="s">
        <v>155467</v>
      </c>
      <c r="B58616" s="203" t="s">
        <v>155468</v>
      </c>
      <c r="C58616" t="s">
        <v>155469</v>
      </c>
      <c r="D58616" s="204" t="s">
        <v>2194</v>
      </c>
    </row>
    <row r="58617" spans="1:4" x14ac:dyDescent="0.25">
      <c r="A58617" t="s">
        <v>155470</v>
      </c>
      <c r="B58617" s="203" t="s">
        <v>155471</v>
      </c>
      <c r="C58617" t="s">
        <v>155472</v>
      </c>
      <c r="D58617" s="204" t="s">
        <v>2194</v>
      </c>
    </row>
    <row r="58618" spans="1:4" x14ac:dyDescent="0.25">
      <c r="A58618" t="s">
        <v>155473</v>
      </c>
      <c r="B58618" s="203" t="s">
        <v>155474</v>
      </c>
      <c r="C58618" t="s">
        <v>155475</v>
      </c>
      <c r="D58618" s="204" t="s">
        <v>2194</v>
      </c>
    </row>
    <row r="58619" spans="1:4" x14ac:dyDescent="0.25">
      <c r="A58619" t="s">
        <v>155476</v>
      </c>
      <c r="B58619" s="203" t="s">
        <v>155477</v>
      </c>
      <c r="C58619" t="s">
        <v>155478</v>
      </c>
      <c r="D58619" s="204" t="s">
        <v>2194</v>
      </c>
    </row>
    <row r="58620" spans="1:4" x14ac:dyDescent="0.25">
      <c r="A58620" t="s">
        <v>155479</v>
      </c>
      <c r="B58620" s="203" t="s">
        <v>155480</v>
      </c>
      <c r="C58620" t="s">
        <v>155481</v>
      </c>
      <c r="D58620" s="204" t="s">
        <v>2194</v>
      </c>
    </row>
    <row r="58621" spans="1:4" x14ac:dyDescent="0.25">
      <c r="A58621" t="s">
        <v>155482</v>
      </c>
      <c r="B58621" s="203" t="s">
        <v>155483</v>
      </c>
      <c r="C58621" t="s">
        <v>155484</v>
      </c>
      <c r="D58621" s="204" t="s">
        <v>2194</v>
      </c>
    </row>
    <row r="58622" spans="1:4" x14ac:dyDescent="0.25">
      <c r="A58622" t="s">
        <v>155485</v>
      </c>
      <c r="B58622" s="203" t="s">
        <v>155486</v>
      </c>
      <c r="C58622" t="s">
        <v>155487</v>
      </c>
      <c r="D58622" s="204" t="s">
        <v>2194</v>
      </c>
    </row>
    <row r="58623" spans="1:4" x14ac:dyDescent="0.25">
      <c r="A58623" t="s">
        <v>155488</v>
      </c>
      <c r="B58623" s="203" t="s">
        <v>155489</v>
      </c>
      <c r="C58623" t="s">
        <v>155489</v>
      </c>
      <c r="D58623" s="204" t="s">
        <v>2194</v>
      </c>
    </row>
    <row r="58624" spans="1:4" x14ac:dyDescent="0.25">
      <c r="A58624" t="s">
        <v>155490</v>
      </c>
      <c r="B58624" s="203" t="s">
        <v>155491</v>
      </c>
      <c r="C58624" t="s">
        <v>155492</v>
      </c>
      <c r="D58624" s="204" t="s">
        <v>2194</v>
      </c>
    </row>
    <row r="58625" spans="1:4" x14ac:dyDescent="0.25">
      <c r="A58625" t="s">
        <v>155493</v>
      </c>
      <c r="B58625" s="203" t="s">
        <v>155494</v>
      </c>
      <c r="C58625" t="s">
        <v>155495</v>
      </c>
      <c r="D58625" s="204" t="s">
        <v>2194</v>
      </c>
    </row>
    <row r="58626" spans="1:4" x14ac:dyDescent="0.25">
      <c r="A58626" t="s">
        <v>155496</v>
      </c>
      <c r="B58626" s="203" t="s">
        <v>155497</v>
      </c>
      <c r="C58626" t="s">
        <v>155497</v>
      </c>
      <c r="D58626" s="204" t="s">
        <v>2194</v>
      </c>
    </row>
    <row r="58627" spans="1:4" x14ac:dyDescent="0.25">
      <c r="A58627" t="s">
        <v>155498</v>
      </c>
      <c r="B58627" s="203" t="s">
        <v>155499</v>
      </c>
      <c r="C58627" t="s">
        <v>155500</v>
      </c>
      <c r="D58627" s="204" t="s">
        <v>2194</v>
      </c>
    </row>
    <row r="58628" spans="1:4" x14ac:dyDescent="0.25">
      <c r="A58628" t="s">
        <v>155501</v>
      </c>
      <c r="B58628" s="203" t="s">
        <v>155502</v>
      </c>
      <c r="C58628" t="s">
        <v>155503</v>
      </c>
      <c r="D58628" s="204" t="s">
        <v>2194</v>
      </c>
    </row>
    <row r="58629" spans="1:4" x14ac:dyDescent="0.25">
      <c r="A58629" t="s">
        <v>155504</v>
      </c>
      <c r="B58629" s="203" t="s">
        <v>155505</v>
      </c>
      <c r="C58629" t="s">
        <v>155506</v>
      </c>
      <c r="D58629" s="204" t="s">
        <v>2194</v>
      </c>
    </row>
    <row r="58630" spans="1:4" x14ac:dyDescent="0.25">
      <c r="A58630" t="s">
        <v>155507</v>
      </c>
      <c r="B58630" s="203" t="s">
        <v>155508</v>
      </c>
      <c r="C58630" t="s">
        <v>155509</v>
      </c>
      <c r="D58630" s="204" t="s">
        <v>2194</v>
      </c>
    </row>
    <row r="58631" spans="1:4" x14ac:dyDescent="0.25">
      <c r="A58631" t="s">
        <v>155510</v>
      </c>
      <c r="B58631" s="203" t="s">
        <v>155511</v>
      </c>
      <c r="C58631" t="s">
        <v>155512</v>
      </c>
      <c r="D58631" s="204" t="s">
        <v>2194</v>
      </c>
    </row>
    <row r="58632" spans="1:4" x14ac:dyDescent="0.25">
      <c r="A58632" t="s">
        <v>155513</v>
      </c>
      <c r="B58632" s="203" t="s">
        <v>155514</v>
      </c>
      <c r="C58632" t="s">
        <v>155515</v>
      </c>
      <c r="D58632" s="204" t="s">
        <v>2194</v>
      </c>
    </row>
    <row r="58633" spans="1:4" x14ac:dyDescent="0.25">
      <c r="A58633" t="s">
        <v>155516</v>
      </c>
      <c r="B58633" s="203" t="s">
        <v>155517</v>
      </c>
      <c r="C58633" t="s">
        <v>155518</v>
      </c>
      <c r="D58633" s="204" t="s">
        <v>2194</v>
      </c>
    </row>
    <row r="58634" spans="1:4" x14ac:dyDescent="0.25">
      <c r="A58634" t="s">
        <v>155519</v>
      </c>
      <c r="B58634" s="203" t="s">
        <v>155520</v>
      </c>
      <c r="C58634" t="s">
        <v>155521</v>
      </c>
      <c r="D58634" s="204" t="s">
        <v>2194</v>
      </c>
    </row>
    <row r="58635" spans="1:4" x14ac:dyDescent="0.25">
      <c r="A58635" t="s">
        <v>155522</v>
      </c>
      <c r="B58635" s="203" t="s">
        <v>155523</v>
      </c>
      <c r="C58635" t="s">
        <v>155524</v>
      </c>
      <c r="D58635" s="204" t="s">
        <v>2194</v>
      </c>
    </row>
    <row r="58636" spans="1:4" x14ac:dyDescent="0.25">
      <c r="A58636" t="s">
        <v>155525</v>
      </c>
      <c r="B58636" s="203" t="s">
        <v>155526</v>
      </c>
      <c r="C58636" t="s">
        <v>155527</v>
      </c>
      <c r="D58636" s="204" t="s">
        <v>2194</v>
      </c>
    </row>
    <row r="58637" spans="1:4" x14ac:dyDescent="0.25">
      <c r="A58637" t="s">
        <v>155528</v>
      </c>
      <c r="B58637" s="203" t="s">
        <v>155529</v>
      </c>
      <c r="C58637" t="s">
        <v>155530</v>
      </c>
      <c r="D58637" s="204" t="s">
        <v>2194</v>
      </c>
    </row>
    <row r="58638" spans="1:4" x14ac:dyDescent="0.25">
      <c r="A58638" t="s">
        <v>155531</v>
      </c>
      <c r="B58638" s="203" t="s">
        <v>155532</v>
      </c>
      <c r="C58638" t="s">
        <v>155533</v>
      </c>
      <c r="D58638" s="204" t="s">
        <v>2194</v>
      </c>
    </row>
    <row r="58639" spans="1:4" x14ac:dyDescent="0.25">
      <c r="A58639" t="s">
        <v>155534</v>
      </c>
      <c r="B58639" s="203" t="s">
        <v>155535</v>
      </c>
      <c r="C58639" t="s">
        <v>155536</v>
      </c>
      <c r="D58639" s="204" t="s">
        <v>2194</v>
      </c>
    </row>
    <row r="58640" spans="1:4" x14ac:dyDescent="0.25">
      <c r="A58640" t="s">
        <v>155537</v>
      </c>
      <c r="B58640" s="203" t="s">
        <v>155538</v>
      </c>
      <c r="C58640" t="s">
        <v>155539</v>
      </c>
      <c r="D58640" s="204" t="s">
        <v>2194</v>
      </c>
    </row>
    <row r="58641" spans="1:4" x14ac:dyDescent="0.25">
      <c r="A58641" t="s">
        <v>155540</v>
      </c>
      <c r="B58641" s="203" t="s">
        <v>155541</v>
      </c>
      <c r="C58641" t="s">
        <v>155542</v>
      </c>
      <c r="D58641" s="204" t="s">
        <v>2194</v>
      </c>
    </row>
    <row r="58642" spans="1:4" x14ac:dyDescent="0.25">
      <c r="A58642" t="s">
        <v>155543</v>
      </c>
      <c r="B58642" s="203" t="s">
        <v>155544</v>
      </c>
      <c r="C58642" t="s">
        <v>155545</v>
      </c>
      <c r="D58642" s="204" t="s">
        <v>2194</v>
      </c>
    </row>
    <row r="58643" spans="1:4" x14ac:dyDescent="0.25">
      <c r="A58643" t="s">
        <v>155546</v>
      </c>
      <c r="B58643" s="203" t="s">
        <v>155547</v>
      </c>
      <c r="C58643" t="s">
        <v>155548</v>
      </c>
      <c r="D58643" s="204" t="s">
        <v>2194</v>
      </c>
    </row>
    <row r="58644" spans="1:4" x14ac:dyDescent="0.25">
      <c r="A58644" t="s">
        <v>155549</v>
      </c>
      <c r="B58644" s="203" t="s">
        <v>155550</v>
      </c>
      <c r="C58644" t="s">
        <v>155551</v>
      </c>
      <c r="D58644" s="204" t="s">
        <v>2194</v>
      </c>
    </row>
    <row r="58645" spans="1:4" x14ac:dyDescent="0.25">
      <c r="A58645" t="s">
        <v>155552</v>
      </c>
      <c r="B58645" s="203" t="s">
        <v>155553</v>
      </c>
      <c r="C58645" t="s">
        <v>155554</v>
      </c>
      <c r="D58645" s="204" t="s">
        <v>2194</v>
      </c>
    </row>
    <row r="58646" spans="1:4" x14ac:dyDescent="0.25">
      <c r="A58646" t="s">
        <v>155555</v>
      </c>
      <c r="B58646" s="203" t="s">
        <v>155556</v>
      </c>
      <c r="C58646" t="s">
        <v>155557</v>
      </c>
      <c r="D58646" s="204" t="s">
        <v>2194</v>
      </c>
    </row>
    <row r="58647" spans="1:4" x14ac:dyDescent="0.25">
      <c r="A58647" t="s">
        <v>155558</v>
      </c>
      <c r="B58647" s="203" t="s">
        <v>155559</v>
      </c>
      <c r="C58647" t="s">
        <v>155559</v>
      </c>
      <c r="D58647" s="204" t="s">
        <v>2194</v>
      </c>
    </row>
    <row r="58648" spans="1:4" x14ac:dyDescent="0.25">
      <c r="A58648" t="s">
        <v>155560</v>
      </c>
      <c r="B58648" s="203" t="s">
        <v>155561</v>
      </c>
      <c r="C58648" t="s">
        <v>155562</v>
      </c>
      <c r="D58648" s="204" t="s">
        <v>2194</v>
      </c>
    </row>
    <row r="58649" spans="1:4" x14ac:dyDescent="0.25">
      <c r="A58649" t="s">
        <v>155563</v>
      </c>
      <c r="B58649" s="203" t="s">
        <v>155564</v>
      </c>
      <c r="C58649" t="s">
        <v>155565</v>
      </c>
      <c r="D58649" s="204" t="s">
        <v>2194</v>
      </c>
    </row>
    <row r="58650" spans="1:4" x14ac:dyDescent="0.25">
      <c r="A58650" t="s">
        <v>155566</v>
      </c>
      <c r="B58650" s="203" t="s">
        <v>155567</v>
      </c>
      <c r="C58650" t="s">
        <v>155567</v>
      </c>
      <c r="D58650" s="204" t="s">
        <v>2194</v>
      </c>
    </row>
    <row r="58651" spans="1:4" x14ac:dyDescent="0.25">
      <c r="A58651" t="s">
        <v>155568</v>
      </c>
      <c r="B58651" s="203" t="s">
        <v>155569</v>
      </c>
      <c r="C58651" t="s">
        <v>155569</v>
      </c>
      <c r="D58651" s="204" t="s">
        <v>2194</v>
      </c>
    </row>
    <row r="58652" spans="1:4" x14ac:dyDescent="0.25">
      <c r="A58652" t="s">
        <v>155570</v>
      </c>
      <c r="B58652" s="203" t="s">
        <v>155571</v>
      </c>
      <c r="C58652" t="s">
        <v>155571</v>
      </c>
      <c r="D58652" s="204" t="s">
        <v>2194</v>
      </c>
    </row>
    <row r="58653" spans="1:4" x14ac:dyDescent="0.25">
      <c r="A58653" t="s">
        <v>155572</v>
      </c>
      <c r="B58653" s="203" t="s">
        <v>155573</v>
      </c>
      <c r="C58653" t="s">
        <v>155573</v>
      </c>
      <c r="D58653" s="204" t="s">
        <v>2194</v>
      </c>
    </row>
    <row r="58654" spans="1:4" x14ac:dyDescent="0.25">
      <c r="A58654" t="s">
        <v>155574</v>
      </c>
      <c r="B58654" s="203" t="s">
        <v>155575</v>
      </c>
      <c r="C58654" t="s">
        <v>155575</v>
      </c>
      <c r="D58654" s="204" t="s">
        <v>2194</v>
      </c>
    </row>
    <row r="58655" spans="1:4" x14ac:dyDescent="0.25">
      <c r="A58655" t="s">
        <v>155576</v>
      </c>
      <c r="B58655" s="203" t="s">
        <v>155577</v>
      </c>
      <c r="C58655" t="s">
        <v>155577</v>
      </c>
      <c r="D58655" s="204" t="s">
        <v>2194</v>
      </c>
    </row>
    <row r="58656" spans="1:4" x14ac:dyDescent="0.25">
      <c r="A58656" t="s">
        <v>155578</v>
      </c>
      <c r="B58656" s="203" t="s">
        <v>155579</v>
      </c>
      <c r="C58656" t="s">
        <v>155579</v>
      </c>
      <c r="D58656" s="204" t="s">
        <v>2194</v>
      </c>
    </row>
    <row r="58657" spans="1:4" x14ac:dyDescent="0.25">
      <c r="A58657" t="s">
        <v>155580</v>
      </c>
      <c r="B58657" s="203" t="s">
        <v>155581</v>
      </c>
      <c r="C58657" t="s">
        <v>155581</v>
      </c>
      <c r="D58657" s="204" t="s">
        <v>2194</v>
      </c>
    </row>
    <row r="58658" spans="1:4" x14ac:dyDescent="0.25">
      <c r="A58658" t="s">
        <v>155582</v>
      </c>
      <c r="B58658" s="203" t="s">
        <v>155583</v>
      </c>
      <c r="C58658" t="s">
        <v>155583</v>
      </c>
      <c r="D58658" s="204" t="s">
        <v>2194</v>
      </c>
    </row>
    <row r="58659" spans="1:4" x14ac:dyDescent="0.25">
      <c r="A58659" t="s">
        <v>155584</v>
      </c>
      <c r="B58659" s="203" t="s">
        <v>155585</v>
      </c>
      <c r="C58659" t="s">
        <v>155585</v>
      </c>
      <c r="D58659" s="204" t="s">
        <v>2194</v>
      </c>
    </row>
    <row r="58660" spans="1:4" x14ac:dyDescent="0.25">
      <c r="A58660" t="s">
        <v>155586</v>
      </c>
      <c r="B58660" s="203" t="s">
        <v>155587</v>
      </c>
      <c r="C58660" t="s">
        <v>155587</v>
      </c>
      <c r="D58660" s="204" t="s">
        <v>2194</v>
      </c>
    </row>
    <row r="58661" spans="1:4" x14ac:dyDescent="0.25">
      <c r="A58661" t="s">
        <v>155588</v>
      </c>
      <c r="B58661" s="203" t="s">
        <v>155589</v>
      </c>
      <c r="C58661" t="s">
        <v>155589</v>
      </c>
      <c r="D58661" s="204" t="s">
        <v>2194</v>
      </c>
    </row>
    <row r="58662" spans="1:4" x14ac:dyDescent="0.25">
      <c r="A58662" t="s">
        <v>155590</v>
      </c>
      <c r="B58662" s="203" t="s">
        <v>155591</v>
      </c>
      <c r="C58662" t="s">
        <v>155591</v>
      </c>
      <c r="D58662" s="204" t="s">
        <v>2194</v>
      </c>
    </row>
    <row r="58663" spans="1:4" x14ac:dyDescent="0.25">
      <c r="A58663" t="s">
        <v>155592</v>
      </c>
      <c r="B58663" s="203" t="s">
        <v>155593</v>
      </c>
      <c r="C58663" t="s">
        <v>155594</v>
      </c>
      <c r="D58663" s="204" t="s">
        <v>2194</v>
      </c>
    </row>
    <row r="58664" spans="1:4" x14ac:dyDescent="0.25">
      <c r="A58664" t="s">
        <v>155595</v>
      </c>
      <c r="B58664" s="203" t="s">
        <v>155596</v>
      </c>
      <c r="C58664" t="s">
        <v>155597</v>
      </c>
      <c r="D58664" s="204" t="s">
        <v>2194</v>
      </c>
    </row>
    <row r="58665" spans="1:4" x14ac:dyDescent="0.25">
      <c r="A58665" t="s">
        <v>155598</v>
      </c>
      <c r="B58665" s="203" t="s">
        <v>155599</v>
      </c>
      <c r="C58665" t="s">
        <v>155599</v>
      </c>
      <c r="D58665" s="204" t="s">
        <v>2194</v>
      </c>
    </row>
    <row r="58666" spans="1:4" x14ac:dyDescent="0.25">
      <c r="A58666" t="s">
        <v>155600</v>
      </c>
      <c r="B58666" s="203" t="s">
        <v>155601</v>
      </c>
      <c r="C58666" t="s">
        <v>155602</v>
      </c>
      <c r="D58666" s="204" t="s">
        <v>2194</v>
      </c>
    </row>
    <row r="58667" spans="1:4" x14ac:dyDescent="0.25">
      <c r="A58667" t="s">
        <v>155603</v>
      </c>
      <c r="B58667" s="203" t="s">
        <v>155604</v>
      </c>
      <c r="C58667" t="s">
        <v>155605</v>
      </c>
      <c r="D58667" s="204" t="s">
        <v>2194</v>
      </c>
    </row>
    <row r="58668" spans="1:4" x14ac:dyDescent="0.25">
      <c r="A58668" t="s">
        <v>155606</v>
      </c>
      <c r="B58668" s="203" t="s">
        <v>155607</v>
      </c>
      <c r="C58668" t="s">
        <v>155607</v>
      </c>
      <c r="D58668" s="204" t="s">
        <v>2194</v>
      </c>
    </row>
    <row r="58669" spans="1:4" x14ac:dyDescent="0.25">
      <c r="A58669" t="s">
        <v>155608</v>
      </c>
      <c r="B58669" s="203" t="s">
        <v>155609</v>
      </c>
      <c r="C58669" t="s">
        <v>155609</v>
      </c>
      <c r="D58669" s="204" t="s">
        <v>2194</v>
      </c>
    </row>
    <row r="58670" spans="1:4" x14ac:dyDescent="0.25">
      <c r="A58670" t="s">
        <v>155610</v>
      </c>
      <c r="B58670" s="203" t="s">
        <v>155611</v>
      </c>
      <c r="C58670" t="s">
        <v>155611</v>
      </c>
      <c r="D58670" s="204" t="s">
        <v>2194</v>
      </c>
    </row>
    <row r="58671" spans="1:4" x14ac:dyDescent="0.25">
      <c r="A58671" t="s">
        <v>155612</v>
      </c>
      <c r="B58671" s="203" t="s">
        <v>155613</v>
      </c>
      <c r="C58671" t="s">
        <v>155613</v>
      </c>
      <c r="D58671" s="204" t="s">
        <v>2194</v>
      </c>
    </row>
    <row r="58672" spans="1:4" x14ac:dyDescent="0.25">
      <c r="A58672" t="s">
        <v>155614</v>
      </c>
      <c r="B58672" s="203" t="s">
        <v>155615</v>
      </c>
      <c r="C58672" t="s">
        <v>155615</v>
      </c>
      <c r="D58672" s="204" t="s">
        <v>2194</v>
      </c>
    </row>
    <row r="58673" spans="1:4" x14ac:dyDescent="0.25">
      <c r="A58673" t="s">
        <v>155616</v>
      </c>
      <c r="B58673" s="203" t="s">
        <v>155617</v>
      </c>
      <c r="C58673" t="s">
        <v>155617</v>
      </c>
      <c r="D58673" s="204" t="s">
        <v>2194</v>
      </c>
    </row>
    <row r="58674" spans="1:4" x14ac:dyDescent="0.25">
      <c r="A58674" t="s">
        <v>155618</v>
      </c>
      <c r="B58674" s="203" t="s">
        <v>155619</v>
      </c>
      <c r="C58674" t="s">
        <v>155619</v>
      </c>
      <c r="D58674" s="204" t="s">
        <v>2194</v>
      </c>
    </row>
    <row r="58675" spans="1:4" x14ac:dyDescent="0.25">
      <c r="A58675" t="s">
        <v>155620</v>
      </c>
      <c r="B58675" s="203" t="s">
        <v>155621</v>
      </c>
      <c r="C58675" t="s">
        <v>155621</v>
      </c>
      <c r="D58675" s="204" t="s">
        <v>2194</v>
      </c>
    </row>
    <row r="58676" spans="1:4" x14ac:dyDescent="0.25">
      <c r="A58676" t="s">
        <v>155622</v>
      </c>
      <c r="B58676" s="203" t="s">
        <v>155623</v>
      </c>
      <c r="C58676" t="s">
        <v>155623</v>
      </c>
      <c r="D58676" s="204" t="s">
        <v>2194</v>
      </c>
    </row>
    <row r="58677" spans="1:4" x14ac:dyDescent="0.25">
      <c r="A58677" t="s">
        <v>155624</v>
      </c>
      <c r="B58677" s="203" t="s">
        <v>155625</v>
      </c>
      <c r="C58677" t="s">
        <v>155625</v>
      </c>
      <c r="D58677" s="204" t="s">
        <v>2194</v>
      </c>
    </row>
    <row r="58678" spans="1:4" x14ac:dyDescent="0.25">
      <c r="A58678" t="s">
        <v>155626</v>
      </c>
      <c r="B58678" s="203" t="s">
        <v>155627</v>
      </c>
      <c r="C58678" t="s">
        <v>155627</v>
      </c>
      <c r="D58678" s="204" t="s">
        <v>2194</v>
      </c>
    </row>
    <row r="58679" spans="1:4" x14ac:dyDescent="0.25">
      <c r="A58679" t="s">
        <v>155628</v>
      </c>
      <c r="B58679" s="203" t="s">
        <v>155629</v>
      </c>
      <c r="C58679" t="s">
        <v>155629</v>
      </c>
      <c r="D58679" s="204" t="s">
        <v>2194</v>
      </c>
    </row>
    <row r="58680" spans="1:4" x14ac:dyDescent="0.25">
      <c r="A58680" t="s">
        <v>155630</v>
      </c>
      <c r="B58680" s="203" t="s">
        <v>155631</v>
      </c>
      <c r="C58680" t="s">
        <v>155631</v>
      </c>
      <c r="D58680" s="204" t="s">
        <v>2194</v>
      </c>
    </row>
    <row r="58681" spans="1:4" x14ac:dyDescent="0.25">
      <c r="A58681" t="s">
        <v>155632</v>
      </c>
      <c r="B58681" s="203" t="s">
        <v>155633</v>
      </c>
      <c r="C58681" t="s">
        <v>155634</v>
      </c>
      <c r="D58681" s="204" t="s">
        <v>2194</v>
      </c>
    </row>
    <row r="58682" spans="1:4" x14ac:dyDescent="0.25">
      <c r="A58682" t="s">
        <v>155635</v>
      </c>
      <c r="B58682" s="203" t="s">
        <v>155636</v>
      </c>
      <c r="C58682" t="s">
        <v>155637</v>
      </c>
      <c r="D58682" s="204" t="s">
        <v>2194</v>
      </c>
    </row>
    <row r="58683" spans="1:4" x14ac:dyDescent="0.25">
      <c r="A58683" t="s">
        <v>155638</v>
      </c>
      <c r="B58683" s="203" t="s">
        <v>155639</v>
      </c>
      <c r="C58683" t="s">
        <v>155640</v>
      </c>
      <c r="D58683" s="204" t="s">
        <v>2194</v>
      </c>
    </row>
    <row r="58684" spans="1:4" x14ac:dyDescent="0.25">
      <c r="A58684" t="s">
        <v>155641</v>
      </c>
      <c r="B58684" s="203" t="s">
        <v>155642</v>
      </c>
      <c r="C58684" t="s">
        <v>155643</v>
      </c>
      <c r="D58684" s="204" t="s">
        <v>2194</v>
      </c>
    </row>
    <row r="58685" spans="1:4" x14ac:dyDescent="0.25">
      <c r="A58685" t="s">
        <v>155644</v>
      </c>
      <c r="B58685" s="203" t="s">
        <v>155645</v>
      </c>
      <c r="C58685" t="s">
        <v>155646</v>
      </c>
      <c r="D58685" s="204" t="s">
        <v>2194</v>
      </c>
    </row>
    <row r="58686" spans="1:4" x14ac:dyDescent="0.25">
      <c r="A58686" t="s">
        <v>155647</v>
      </c>
      <c r="B58686" s="203" t="s">
        <v>155648</v>
      </c>
      <c r="C58686" t="s">
        <v>155649</v>
      </c>
      <c r="D58686" s="204" t="s">
        <v>2194</v>
      </c>
    </row>
    <row r="58687" spans="1:4" x14ac:dyDescent="0.25">
      <c r="A58687" t="s">
        <v>155650</v>
      </c>
      <c r="B58687" s="203" t="s">
        <v>155651</v>
      </c>
      <c r="C58687" t="s">
        <v>155652</v>
      </c>
      <c r="D58687" s="204" t="s">
        <v>2194</v>
      </c>
    </row>
    <row r="58688" spans="1:4" x14ac:dyDescent="0.25">
      <c r="A58688" t="s">
        <v>155653</v>
      </c>
      <c r="B58688" s="203" t="s">
        <v>155654</v>
      </c>
      <c r="C58688" t="s">
        <v>155655</v>
      </c>
      <c r="D58688" s="204" t="s">
        <v>2194</v>
      </c>
    </row>
    <row r="58689" spans="1:4" x14ac:dyDescent="0.25">
      <c r="A58689" t="s">
        <v>155656</v>
      </c>
      <c r="B58689" s="203" t="s">
        <v>155657</v>
      </c>
      <c r="C58689" t="s">
        <v>155657</v>
      </c>
      <c r="D58689" s="204" t="s">
        <v>2194</v>
      </c>
    </row>
    <row r="58690" spans="1:4" x14ac:dyDescent="0.25">
      <c r="A58690" t="s">
        <v>155658</v>
      </c>
      <c r="B58690" s="203" t="s">
        <v>155659</v>
      </c>
      <c r="C58690" t="s">
        <v>155660</v>
      </c>
      <c r="D58690" s="204" t="s">
        <v>2194</v>
      </c>
    </row>
    <row r="58691" spans="1:4" x14ac:dyDescent="0.25">
      <c r="A58691" t="s">
        <v>155661</v>
      </c>
      <c r="B58691" s="203" t="s">
        <v>155662</v>
      </c>
      <c r="C58691" t="s">
        <v>155663</v>
      </c>
      <c r="D58691" s="204" t="s">
        <v>2194</v>
      </c>
    </row>
    <row r="58692" spans="1:4" x14ac:dyDescent="0.25">
      <c r="A58692" t="s">
        <v>155664</v>
      </c>
      <c r="B58692" s="203" t="s">
        <v>155665</v>
      </c>
      <c r="C58692" t="s">
        <v>155665</v>
      </c>
      <c r="D58692" s="204" t="s">
        <v>2194</v>
      </c>
    </row>
    <row r="58693" spans="1:4" x14ac:dyDescent="0.25">
      <c r="A58693" t="s">
        <v>155666</v>
      </c>
      <c r="B58693" s="203" t="s">
        <v>155667</v>
      </c>
      <c r="C58693" t="s">
        <v>155667</v>
      </c>
      <c r="D58693" s="204" t="s">
        <v>2194</v>
      </c>
    </row>
    <row r="58694" spans="1:4" x14ac:dyDescent="0.25">
      <c r="A58694" t="s">
        <v>155668</v>
      </c>
      <c r="B58694" s="203" t="s">
        <v>155669</v>
      </c>
      <c r="C58694" t="s">
        <v>155670</v>
      </c>
      <c r="D58694" s="204" t="s">
        <v>2194</v>
      </c>
    </row>
    <row r="58695" spans="1:4" x14ac:dyDescent="0.25">
      <c r="A58695" t="s">
        <v>155671</v>
      </c>
      <c r="B58695" s="203" t="s">
        <v>155672</v>
      </c>
      <c r="C58695" t="s">
        <v>155672</v>
      </c>
      <c r="D58695" s="204" t="s">
        <v>2194</v>
      </c>
    </row>
    <row r="58696" spans="1:4" x14ac:dyDescent="0.25">
      <c r="A58696" t="s">
        <v>155673</v>
      </c>
      <c r="B58696" s="203" t="s">
        <v>155674</v>
      </c>
      <c r="C58696" t="s">
        <v>155674</v>
      </c>
      <c r="D58696" s="204" t="s">
        <v>2194</v>
      </c>
    </row>
    <row r="58697" spans="1:4" x14ac:dyDescent="0.25">
      <c r="A58697" t="s">
        <v>155675</v>
      </c>
      <c r="B58697" s="203" t="s">
        <v>155676</v>
      </c>
      <c r="C58697" t="s">
        <v>155676</v>
      </c>
      <c r="D58697" s="204" t="s">
        <v>2194</v>
      </c>
    </row>
    <row r="58698" spans="1:4" x14ac:dyDescent="0.25">
      <c r="A58698" t="s">
        <v>155677</v>
      </c>
      <c r="B58698" s="203" t="s">
        <v>155678</v>
      </c>
      <c r="C58698" t="s">
        <v>155678</v>
      </c>
      <c r="D58698" s="204" t="s">
        <v>2194</v>
      </c>
    </row>
    <row r="58699" spans="1:4" x14ac:dyDescent="0.25">
      <c r="A58699" t="s">
        <v>155679</v>
      </c>
      <c r="B58699" s="203" t="s">
        <v>155680</v>
      </c>
      <c r="C58699" t="s">
        <v>155681</v>
      </c>
      <c r="D58699" s="204" t="s">
        <v>2194</v>
      </c>
    </row>
    <row r="58700" spans="1:4" x14ac:dyDescent="0.25">
      <c r="A58700" t="s">
        <v>155682</v>
      </c>
      <c r="B58700" s="203" t="s">
        <v>155683</v>
      </c>
      <c r="C58700" t="s">
        <v>155684</v>
      </c>
      <c r="D58700" s="204" t="s">
        <v>2194</v>
      </c>
    </row>
    <row r="58701" spans="1:4" x14ac:dyDescent="0.25">
      <c r="A58701" t="s">
        <v>155685</v>
      </c>
      <c r="B58701" s="203" t="s">
        <v>155686</v>
      </c>
      <c r="C58701" t="s">
        <v>155687</v>
      </c>
      <c r="D58701" s="204" t="s">
        <v>2194</v>
      </c>
    </row>
    <row r="58702" spans="1:4" x14ac:dyDescent="0.25">
      <c r="A58702" t="s">
        <v>155688</v>
      </c>
      <c r="B58702" s="203" t="s">
        <v>155689</v>
      </c>
      <c r="C58702" t="s">
        <v>155690</v>
      </c>
      <c r="D58702" s="204" t="s">
        <v>2194</v>
      </c>
    </row>
    <row r="58703" spans="1:4" x14ac:dyDescent="0.25">
      <c r="A58703" t="s">
        <v>155691</v>
      </c>
      <c r="B58703" s="203" t="s">
        <v>155692</v>
      </c>
      <c r="C58703" t="s">
        <v>155693</v>
      </c>
      <c r="D58703" s="204" t="s">
        <v>2194</v>
      </c>
    </row>
    <row r="58704" spans="1:4" x14ac:dyDescent="0.25">
      <c r="A58704" t="s">
        <v>155694</v>
      </c>
      <c r="B58704" s="203" t="s">
        <v>155695</v>
      </c>
      <c r="C58704" t="s">
        <v>155695</v>
      </c>
      <c r="D58704" s="204" t="s">
        <v>2194</v>
      </c>
    </row>
    <row r="58705" spans="1:4" x14ac:dyDescent="0.25">
      <c r="A58705" t="s">
        <v>155696</v>
      </c>
      <c r="B58705" s="203" t="s">
        <v>155697</v>
      </c>
      <c r="C58705" t="s">
        <v>155697</v>
      </c>
      <c r="D58705" s="204" t="s">
        <v>2194</v>
      </c>
    </row>
    <row r="58706" spans="1:4" x14ac:dyDescent="0.25">
      <c r="A58706" t="s">
        <v>155698</v>
      </c>
      <c r="B58706" s="203" t="s">
        <v>155699</v>
      </c>
      <c r="C58706" t="s">
        <v>155699</v>
      </c>
      <c r="D58706" s="204" t="s">
        <v>2194</v>
      </c>
    </row>
    <row r="58707" spans="1:4" x14ac:dyDescent="0.25">
      <c r="A58707" t="s">
        <v>155700</v>
      </c>
      <c r="B58707" s="203" t="s">
        <v>155701</v>
      </c>
      <c r="C58707" t="s">
        <v>155701</v>
      </c>
      <c r="D58707" s="204" t="s">
        <v>2194</v>
      </c>
    </row>
    <row r="58708" spans="1:4" x14ac:dyDescent="0.25">
      <c r="A58708" t="s">
        <v>155702</v>
      </c>
      <c r="B58708" s="203" t="s">
        <v>155703</v>
      </c>
      <c r="C58708" t="s">
        <v>155703</v>
      </c>
      <c r="D58708" s="204" t="s">
        <v>2194</v>
      </c>
    </row>
    <row r="58709" spans="1:4" x14ac:dyDescent="0.25">
      <c r="A58709" t="s">
        <v>155704</v>
      </c>
      <c r="B58709" s="203" t="s">
        <v>155705</v>
      </c>
      <c r="C58709" t="s">
        <v>155706</v>
      </c>
      <c r="D58709" s="204" t="s">
        <v>2194</v>
      </c>
    </row>
    <row r="58710" spans="1:4" x14ac:dyDescent="0.25">
      <c r="A58710" t="s">
        <v>155707</v>
      </c>
      <c r="B58710" s="203" t="s">
        <v>155708</v>
      </c>
      <c r="C58710" t="s">
        <v>155708</v>
      </c>
      <c r="D58710" s="204" t="s">
        <v>2194</v>
      </c>
    </row>
    <row r="58711" spans="1:4" x14ac:dyDescent="0.25">
      <c r="A58711" t="s">
        <v>155709</v>
      </c>
      <c r="B58711" s="203" t="s">
        <v>155710</v>
      </c>
      <c r="C58711" t="s">
        <v>155710</v>
      </c>
      <c r="D58711" s="204" t="s">
        <v>2194</v>
      </c>
    </row>
    <row r="58712" spans="1:4" x14ac:dyDescent="0.25">
      <c r="A58712" t="s">
        <v>155711</v>
      </c>
      <c r="B58712" s="203" t="s">
        <v>155712</v>
      </c>
      <c r="C58712" t="s">
        <v>155712</v>
      </c>
      <c r="D58712" s="204" t="s">
        <v>2194</v>
      </c>
    </row>
    <row r="58713" spans="1:4" x14ac:dyDescent="0.25">
      <c r="A58713" t="s">
        <v>155713</v>
      </c>
      <c r="B58713" s="203" t="s">
        <v>155714</v>
      </c>
      <c r="C58713" t="s">
        <v>155714</v>
      </c>
      <c r="D58713" s="204" t="s">
        <v>2194</v>
      </c>
    </row>
    <row r="58714" spans="1:4" x14ac:dyDescent="0.25">
      <c r="A58714" t="s">
        <v>155715</v>
      </c>
      <c r="B58714" s="203" t="s">
        <v>155716</v>
      </c>
      <c r="C58714" t="s">
        <v>155716</v>
      </c>
      <c r="D58714" s="204" t="s">
        <v>2194</v>
      </c>
    </row>
    <row r="58715" spans="1:4" x14ac:dyDescent="0.25">
      <c r="A58715" t="s">
        <v>155717</v>
      </c>
      <c r="B58715" s="203" t="s">
        <v>155718</v>
      </c>
      <c r="C58715" t="s">
        <v>155718</v>
      </c>
      <c r="D58715" s="204" t="s">
        <v>2194</v>
      </c>
    </row>
    <row r="58716" spans="1:4" x14ac:dyDescent="0.25">
      <c r="A58716" t="s">
        <v>155719</v>
      </c>
      <c r="B58716" s="203" t="s">
        <v>155720</v>
      </c>
      <c r="C58716" t="s">
        <v>155720</v>
      </c>
      <c r="D58716" s="204" t="s">
        <v>2194</v>
      </c>
    </row>
    <row r="58717" spans="1:4" x14ac:dyDescent="0.25">
      <c r="A58717" t="s">
        <v>155721</v>
      </c>
      <c r="B58717" s="203" t="s">
        <v>155722</v>
      </c>
      <c r="C58717" t="s">
        <v>155723</v>
      </c>
      <c r="D58717" s="204" t="s">
        <v>2194</v>
      </c>
    </row>
    <row r="58718" spans="1:4" x14ac:dyDescent="0.25">
      <c r="A58718" t="s">
        <v>155724</v>
      </c>
      <c r="B58718" s="203" t="s">
        <v>155725</v>
      </c>
      <c r="C58718" t="s">
        <v>155726</v>
      </c>
      <c r="D58718" s="204" t="s">
        <v>2194</v>
      </c>
    </row>
    <row r="58719" spans="1:4" x14ac:dyDescent="0.25">
      <c r="A58719" t="s">
        <v>155727</v>
      </c>
      <c r="B58719" s="203" t="s">
        <v>155728</v>
      </c>
      <c r="C58719" t="s">
        <v>155729</v>
      </c>
      <c r="D58719" s="204" t="s">
        <v>2194</v>
      </c>
    </row>
    <row r="58720" spans="1:4" x14ac:dyDescent="0.25">
      <c r="A58720" t="s">
        <v>155730</v>
      </c>
      <c r="B58720" s="203" t="s">
        <v>155731</v>
      </c>
      <c r="C58720" t="s">
        <v>155732</v>
      </c>
      <c r="D58720" s="204" t="s">
        <v>2194</v>
      </c>
    </row>
    <row r="58721" spans="1:4" x14ac:dyDescent="0.25">
      <c r="A58721" t="s">
        <v>155733</v>
      </c>
      <c r="B58721" s="203" t="s">
        <v>155734</v>
      </c>
      <c r="C58721" t="s">
        <v>155735</v>
      </c>
      <c r="D58721" s="204" t="s">
        <v>2194</v>
      </c>
    </row>
    <row r="58722" spans="1:4" x14ac:dyDescent="0.25">
      <c r="A58722" t="s">
        <v>155736</v>
      </c>
      <c r="B58722" s="203" t="s">
        <v>155737</v>
      </c>
      <c r="C58722" t="s">
        <v>155738</v>
      </c>
      <c r="D58722" s="204" t="s">
        <v>2194</v>
      </c>
    </row>
    <row r="58723" spans="1:4" x14ac:dyDescent="0.25">
      <c r="A58723" t="s">
        <v>155739</v>
      </c>
      <c r="B58723" s="203" t="s">
        <v>155740</v>
      </c>
      <c r="C58723" t="s">
        <v>155741</v>
      </c>
      <c r="D58723" s="204" t="s">
        <v>2194</v>
      </c>
    </row>
    <row r="58724" spans="1:4" x14ac:dyDescent="0.25">
      <c r="A58724" t="s">
        <v>155742</v>
      </c>
      <c r="B58724" s="203" t="s">
        <v>155743</v>
      </c>
      <c r="C58724" t="s">
        <v>155744</v>
      </c>
      <c r="D58724" s="204" t="s">
        <v>2194</v>
      </c>
    </row>
    <row r="58725" spans="1:4" x14ac:dyDescent="0.25">
      <c r="A58725" t="s">
        <v>155745</v>
      </c>
      <c r="B58725" s="203" t="s">
        <v>155746</v>
      </c>
      <c r="C58725" t="s">
        <v>155746</v>
      </c>
      <c r="D58725" s="204" t="s">
        <v>2194</v>
      </c>
    </row>
    <row r="58726" spans="1:4" x14ac:dyDescent="0.25">
      <c r="A58726" t="s">
        <v>155747</v>
      </c>
      <c r="B58726" s="203" t="s">
        <v>155748</v>
      </c>
      <c r="C58726" t="s">
        <v>155749</v>
      </c>
      <c r="D58726" s="204" t="s">
        <v>2194</v>
      </c>
    </row>
    <row r="58727" spans="1:4" x14ac:dyDescent="0.25">
      <c r="A58727" t="s">
        <v>155750</v>
      </c>
      <c r="B58727" s="203" t="s">
        <v>155751</v>
      </c>
      <c r="C58727" t="s">
        <v>155752</v>
      </c>
      <c r="D58727" s="204" t="s">
        <v>2194</v>
      </c>
    </row>
    <row r="58728" spans="1:4" x14ac:dyDescent="0.25">
      <c r="A58728" t="s">
        <v>155753</v>
      </c>
      <c r="B58728" s="203" t="s">
        <v>155754</v>
      </c>
      <c r="C58728" t="s">
        <v>155754</v>
      </c>
      <c r="D58728" s="204" t="s">
        <v>2194</v>
      </c>
    </row>
    <row r="58729" spans="1:4" x14ac:dyDescent="0.25">
      <c r="A58729" t="s">
        <v>155755</v>
      </c>
      <c r="B58729" s="203" t="s">
        <v>155756</v>
      </c>
      <c r="C58729" t="s">
        <v>155756</v>
      </c>
      <c r="D58729" s="204" t="s">
        <v>2194</v>
      </c>
    </row>
    <row r="58730" spans="1:4" x14ac:dyDescent="0.25">
      <c r="A58730" t="s">
        <v>155757</v>
      </c>
      <c r="B58730" s="203" t="s">
        <v>155758</v>
      </c>
      <c r="C58730" t="s">
        <v>155758</v>
      </c>
      <c r="D58730" s="204" t="s">
        <v>2194</v>
      </c>
    </row>
    <row r="58731" spans="1:4" x14ac:dyDescent="0.25">
      <c r="A58731" t="s">
        <v>155759</v>
      </c>
      <c r="B58731" s="203" t="s">
        <v>155760</v>
      </c>
      <c r="C58731" t="s">
        <v>155760</v>
      </c>
      <c r="D58731" s="204" t="s">
        <v>2194</v>
      </c>
    </row>
    <row r="58732" spans="1:4" x14ac:dyDescent="0.25">
      <c r="A58732" t="s">
        <v>155761</v>
      </c>
      <c r="B58732" s="203" t="s">
        <v>155762</v>
      </c>
      <c r="C58732" t="s">
        <v>155762</v>
      </c>
      <c r="D58732" s="204" t="s">
        <v>2194</v>
      </c>
    </row>
    <row r="58733" spans="1:4" x14ac:dyDescent="0.25">
      <c r="A58733" t="s">
        <v>155763</v>
      </c>
      <c r="B58733" s="203" t="s">
        <v>155764</v>
      </c>
      <c r="C58733" t="s">
        <v>155764</v>
      </c>
      <c r="D58733" s="204" t="s">
        <v>2194</v>
      </c>
    </row>
    <row r="58734" spans="1:4" x14ac:dyDescent="0.25">
      <c r="A58734" t="s">
        <v>155765</v>
      </c>
      <c r="B58734" s="203" t="s">
        <v>155766</v>
      </c>
      <c r="C58734" t="s">
        <v>155766</v>
      </c>
      <c r="D58734" s="204" t="s">
        <v>2194</v>
      </c>
    </row>
    <row r="58735" spans="1:4" x14ac:dyDescent="0.25">
      <c r="A58735" t="s">
        <v>155767</v>
      </c>
      <c r="B58735" s="203" t="s">
        <v>155768</v>
      </c>
      <c r="C58735" t="s">
        <v>155769</v>
      </c>
      <c r="D58735" s="204" t="s">
        <v>2194</v>
      </c>
    </row>
    <row r="58736" spans="1:4" x14ac:dyDescent="0.25">
      <c r="A58736" t="s">
        <v>155770</v>
      </c>
      <c r="B58736" s="203" t="s">
        <v>155771</v>
      </c>
      <c r="C58736" t="s">
        <v>155772</v>
      </c>
      <c r="D58736" s="204" t="s">
        <v>2194</v>
      </c>
    </row>
    <row r="58737" spans="1:4" x14ac:dyDescent="0.25">
      <c r="A58737" t="s">
        <v>155773</v>
      </c>
      <c r="B58737" s="203" t="s">
        <v>155774</v>
      </c>
      <c r="C58737" t="s">
        <v>155775</v>
      </c>
      <c r="D58737" s="204" t="s">
        <v>2194</v>
      </c>
    </row>
    <row r="58738" spans="1:4" x14ac:dyDescent="0.25">
      <c r="A58738" t="s">
        <v>155776</v>
      </c>
      <c r="B58738" s="203" t="s">
        <v>155777</v>
      </c>
      <c r="C58738" t="s">
        <v>155778</v>
      </c>
      <c r="D58738" s="204" t="s">
        <v>2194</v>
      </c>
    </row>
    <row r="58739" spans="1:4" x14ac:dyDescent="0.25">
      <c r="A58739" t="s">
        <v>155779</v>
      </c>
      <c r="B58739" s="203" t="s">
        <v>155780</v>
      </c>
      <c r="C58739" t="s">
        <v>155781</v>
      </c>
      <c r="D58739" s="204" t="s">
        <v>2194</v>
      </c>
    </row>
    <row r="58740" spans="1:4" x14ac:dyDescent="0.25">
      <c r="A58740" t="s">
        <v>155782</v>
      </c>
      <c r="B58740" s="203" t="s">
        <v>155783</v>
      </c>
      <c r="C58740" t="s">
        <v>155784</v>
      </c>
      <c r="D58740" s="204" t="s">
        <v>2194</v>
      </c>
    </row>
    <row r="58741" spans="1:4" x14ac:dyDescent="0.25">
      <c r="A58741" t="s">
        <v>155785</v>
      </c>
      <c r="B58741" s="203" t="s">
        <v>155786</v>
      </c>
      <c r="C58741" t="s">
        <v>155787</v>
      </c>
      <c r="D58741" s="204" t="s">
        <v>2194</v>
      </c>
    </row>
    <row r="58742" spans="1:4" x14ac:dyDescent="0.25">
      <c r="A58742" t="s">
        <v>155788</v>
      </c>
      <c r="B58742" s="203" t="s">
        <v>155789</v>
      </c>
      <c r="C58742" t="s">
        <v>155790</v>
      </c>
      <c r="D58742" s="204" t="s">
        <v>2194</v>
      </c>
    </row>
    <row r="58743" spans="1:4" x14ac:dyDescent="0.25">
      <c r="A58743" t="s">
        <v>155791</v>
      </c>
      <c r="B58743" s="203" t="s">
        <v>155792</v>
      </c>
      <c r="C58743" t="s">
        <v>155793</v>
      </c>
      <c r="D58743" s="204" t="s">
        <v>2194</v>
      </c>
    </row>
    <row r="58744" spans="1:4" x14ac:dyDescent="0.25">
      <c r="A58744" t="s">
        <v>155794</v>
      </c>
      <c r="B58744" s="203" t="s">
        <v>155795</v>
      </c>
      <c r="C58744" t="s">
        <v>155796</v>
      </c>
      <c r="D58744" s="204" t="s">
        <v>2194</v>
      </c>
    </row>
    <row r="58745" spans="1:4" x14ac:dyDescent="0.25">
      <c r="A58745" t="s">
        <v>155797</v>
      </c>
      <c r="B58745" s="203" t="s">
        <v>155798</v>
      </c>
      <c r="C58745" t="s">
        <v>155799</v>
      </c>
      <c r="D58745" s="204" t="s">
        <v>2194</v>
      </c>
    </row>
    <row r="58746" spans="1:4" x14ac:dyDescent="0.25">
      <c r="A58746" t="s">
        <v>155800</v>
      </c>
      <c r="B58746" s="203" t="s">
        <v>155801</v>
      </c>
      <c r="C58746" t="s">
        <v>155802</v>
      </c>
      <c r="D58746" s="204" t="s">
        <v>2194</v>
      </c>
    </row>
    <row r="58747" spans="1:4" x14ac:dyDescent="0.25">
      <c r="A58747" t="s">
        <v>155803</v>
      </c>
      <c r="B58747" s="203" t="s">
        <v>155804</v>
      </c>
      <c r="C58747" t="s">
        <v>155805</v>
      </c>
      <c r="D58747" s="204" t="s">
        <v>2194</v>
      </c>
    </row>
    <row r="58748" spans="1:4" x14ac:dyDescent="0.25">
      <c r="A58748" t="s">
        <v>155806</v>
      </c>
      <c r="B58748" s="203" t="s">
        <v>155807</v>
      </c>
      <c r="C58748" t="s">
        <v>155808</v>
      </c>
      <c r="D58748" s="204" t="s">
        <v>2194</v>
      </c>
    </row>
    <row r="58749" spans="1:4" x14ac:dyDescent="0.25">
      <c r="A58749" t="s">
        <v>155809</v>
      </c>
      <c r="B58749" s="203" t="s">
        <v>155810</v>
      </c>
      <c r="C58749" t="s">
        <v>155811</v>
      </c>
      <c r="D58749" s="204" t="s">
        <v>2194</v>
      </c>
    </row>
    <row r="58750" spans="1:4" x14ac:dyDescent="0.25">
      <c r="A58750" t="s">
        <v>155812</v>
      </c>
      <c r="B58750" s="203" t="s">
        <v>155813</v>
      </c>
      <c r="C58750" t="s">
        <v>155814</v>
      </c>
      <c r="D58750" s="204" t="s">
        <v>2194</v>
      </c>
    </row>
    <row r="58751" spans="1:4" x14ac:dyDescent="0.25">
      <c r="A58751" t="s">
        <v>155815</v>
      </c>
      <c r="B58751" s="203" t="s">
        <v>155816</v>
      </c>
      <c r="C58751" t="s">
        <v>155817</v>
      </c>
      <c r="D58751" s="204" t="s">
        <v>2194</v>
      </c>
    </row>
    <row r="58752" spans="1:4" x14ac:dyDescent="0.25">
      <c r="A58752" t="s">
        <v>155818</v>
      </c>
      <c r="B58752" s="203" t="s">
        <v>155819</v>
      </c>
      <c r="C58752" t="s">
        <v>155820</v>
      </c>
      <c r="D58752" s="204" t="s">
        <v>2194</v>
      </c>
    </row>
    <row r="58753" spans="1:4" x14ac:dyDescent="0.25">
      <c r="A58753" t="s">
        <v>155821</v>
      </c>
      <c r="B58753" s="203" t="s">
        <v>155822</v>
      </c>
      <c r="C58753" t="s">
        <v>155823</v>
      </c>
      <c r="D58753" s="204" t="s">
        <v>2194</v>
      </c>
    </row>
    <row r="58754" spans="1:4" x14ac:dyDescent="0.25">
      <c r="A58754" t="s">
        <v>155824</v>
      </c>
      <c r="B58754" s="203" t="s">
        <v>155825</v>
      </c>
      <c r="C58754" t="s">
        <v>155826</v>
      </c>
      <c r="D58754" s="204" t="s">
        <v>2194</v>
      </c>
    </row>
    <row r="58755" spans="1:4" x14ac:dyDescent="0.25">
      <c r="A58755" t="s">
        <v>155827</v>
      </c>
      <c r="B58755" s="203" t="s">
        <v>155828</v>
      </c>
      <c r="C58755" t="s">
        <v>155829</v>
      </c>
      <c r="D58755" s="204" t="s">
        <v>2194</v>
      </c>
    </row>
    <row r="58756" spans="1:4" x14ac:dyDescent="0.25">
      <c r="A58756" t="s">
        <v>155830</v>
      </c>
      <c r="B58756" s="203" t="s">
        <v>155831</v>
      </c>
      <c r="C58756" t="s">
        <v>155832</v>
      </c>
      <c r="D58756" s="204" t="s">
        <v>2194</v>
      </c>
    </row>
    <row r="58757" spans="1:4" x14ac:dyDescent="0.25">
      <c r="A58757" t="s">
        <v>155833</v>
      </c>
      <c r="B58757" s="203" t="s">
        <v>155834</v>
      </c>
      <c r="C58757" t="s">
        <v>155835</v>
      </c>
      <c r="D58757" s="204" t="s">
        <v>2194</v>
      </c>
    </row>
    <row r="58758" spans="1:4" x14ac:dyDescent="0.25">
      <c r="A58758" t="s">
        <v>155836</v>
      </c>
      <c r="B58758" s="203" t="s">
        <v>155837</v>
      </c>
      <c r="C58758" t="s">
        <v>155838</v>
      </c>
      <c r="D58758" s="204" t="s">
        <v>2194</v>
      </c>
    </row>
    <row r="58759" spans="1:4" x14ac:dyDescent="0.25">
      <c r="A58759" t="s">
        <v>155839</v>
      </c>
      <c r="B58759" s="203" t="s">
        <v>155840</v>
      </c>
      <c r="C58759" t="s">
        <v>155840</v>
      </c>
      <c r="D58759" s="204" t="s">
        <v>2194</v>
      </c>
    </row>
    <row r="58760" spans="1:4" x14ac:dyDescent="0.25">
      <c r="A58760" t="s">
        <v>155841</v>
      </c>
      <c r="B58760" s="203" t="s">
        <v>155842</v>
      </c>
      <c r="C58760" t="s">
        <v>155843</v>
      </c>
      <c r="D58760" s="204" t="s">
        <v>2194</v>
      </c>
    </row>
    <row r="58761" spans="1:4" x14ac:dyDescent="0.25">
      <c r="A58761" t="s">
        <v>155844</v>
      </c>
      <c r="B58761" s="203" t="s">
        <v>155845</v>
      </c>
      <c r="C58761" t="s">
        <v>155845</v>
      </c>
      <c r="D58761" s="204" t="s">
        <v>2194</v>
      </c>
    </row>
    <row r="58762" spans="1:4" x14ac:dyDescent="0.25">
      <c r="A58762" t="s">
        <v>155846</v>
      </c>
      <c r="B58762" s="203" t="s">
        <v>155847</v>
      </c>
      <c r="C58762" t="s">
        <v>155848</v>
      </c>
      <c r="D58762" s="204" t="s">
        <v>2194</v>
      </c>
    </row>
    <row r="58763" spans="1:4" x14ac:dyDescent="0.25">
      <c r="A58763" t="s">
        <v>155849</v>
      </c>
      <c r="B58763" s="203" t="s">
        <v>155850</v>
      </c>
      <c r="C58763" t="s">
        <v>155851</v>
      </c>
      <c r="D58763" s="204" t="s">
        <v>2194</v>
      </c>
    </row>
    <row r="58764" spans="1:4" x14ac:dyDescent="0.25">
      <c r="A58764" t="s">
        <v>155852</v>
      </c>
      <c r="B58764" s="203" t="s">
        <v>155853</v>
      </c>
      <c r="C58764" t="s">
        <v>155853</v>
      </c>
      <c r="D58764" s="204" t="s">
        <v>2194</v>
      </c>
    </row>
    <row r="58765" spans="1:4" x14ac:dyDescent="0.25">
      <c r="A58765" t="s">
        <v>155854</v>
      </c>
      <c r="B58765" s="203" t="s">
        <v>155855</v>
      </c>
      <c r="C58765" t="s">
        <v>155855</v>
      </c>
      <c r="D58765" s="204" t="s">
        <v>2194</v>
      </c>
    </row>
    <row r="58766" spans="1:4" x14ac:dyDescent="0.25">
      <c r="A58766" t="s">
        <v>155856</v>
      </c>
      <c r="B58766" s="203" t="s">
        <v>155857</v>
      </c>
      <c r="C58766" t="s">
        <v>155857</v>
      </c>
      <c r="D58766" s="204" t="s">
        <v>2194</v>
      </c>
    </row>
    <row r="58767" spans="1:4" x14ac:dyDescent="0.25">
      <c r="A58767" t="s">
        <v>155858</v>
      </c>
      <c r="B58767" s="203" t="s">
        <v>155859</v>
      </c>
      <c r="C58767" t="s">
        <v>155859</v>
      </c>
      <c r="D58767" s="204" t="s">
        <v>2194</v>
      </c>
    </row>
    <row r="58768" spans="1:4" x14ac:dyDescent="0.25">
      <c r="A58768" t="s">
        <v>155860</v>
      </c>
      <c r="B58768" s="203" t="s">
        <v>155861</v>
      </c>
      <c r="C58768" t="s">
        <v>155861</v>
      </c>
      <c r="D58768" s="204" t="s">
        <v>2194</v>
      </c>
    </row>
    <row r="58769" spans="1:4" x14ac:dyDescent="0.25">
      <c r="A58769" t="s">
        <v>155862</v>
      </c>
      <c r="B58769" s="203" t="s">
        <v>155863</v>
      </c>
      <c r="C58769" t="s">
        <v>155863</v>
      </c>
      <c r="D58769" s="204" t="s">
        <v>2194</v>
      </c>
    </row>
    <row r="58770" spans="1:4" x14ac:dyDescent="0.25">
      <c r="A58770" t="s">
        <v>155864</v>
      </c>
      <c r="B58770" s="203" t="s">
        <v>155865</v>
      </c>
      <c r="C58770" t="s">
        <v>155865</v>
      </c>
      <c r="D58770" s="204" t="s">
        <v>2194</v>
      </c>
    </row>
    <row r="58771" spans="1:4" x14ac:dyDescent="0.25">
      <c r="A58771" t="s">
        <v>155866</v>
      </c>
      <c r="B58771" s="203" t="s">
        <v>155867</v>
      </c>
      <c r="C58771" t="s">
        <v>155868</v>
      </c>
      <c r="D58771" s="204" t="s">
        <v>2194</v>
      </c>
    </row>
    <row r="58772" spans="1:4" x14ac:dyDescent="0.25">
      <c r="A58772" t="s">
        <v>155869</v>
      </c>
      <c r="B58772" s="203" t="s">
        <v>155870</v>
      </c>
      <c r="C58772" t="s">
        <v>155871</v>
      </c>
      <c r="D58772" s="204" t="s">
        <v>2194</v>
      </c>
    </row>
    <row r="58773" spans="1:4" x14ac:dyDescent="0.25">
      <c r="A58773" t="s">
        <v>155872</v>
      </c>
      <c r="B58773" s="203" t="s">
        <v>155873</v>
      </c>
      <c r="C58773" t="s">
        <v>155874</v>
      </c>
      <c r="D58773" s="204" t="s">
        <v>2194</v>
      </c>
    </row>
    <row r="58774" spans="1:4" x14ac:dyDescent="0.25">
      <c r="A58774" t="s">
        <v>155875</v>
      </c>
      <c r="B58774" s="203" t="s">
        <v>155876</v>
      </c>
      <c r="C58774" t="s">
        <v>155877</v>
      </c>
      <c r="D58774" s="204" t="s">
        <v>2194</v>
      </c>
    </row>
    <row r="58775" spans="1:4" x14ac:dyDescent="0.25">
      <c r="A58775" t="s">
        <v>155878</v>
      </c>
      <c r="B58775" s="203" t="s">
        <v>155879</v>
      </c>
      <c r="C58775" t="s">
        <v>155880</v>
      </c>
      <c r="D58775" s="204" t="s">
        <v>2194</v>
      </c>
    </row>
    <row r="58776" spans="1:4" x14ac:dyDescent="0.25">
      <c r="A58776" t="s">
        <v>155881</v>
      </c>
      <c r="B58776" s="203" t="s">
        <v>155882</v>
      </c>
      <c r="C58776" t="s">
        <v>155882</v>
      </c>
      <c r="D58776" s="204" t="s">
        <v>2194</v>
      </c>
    </row>
    <row r="58777" spans="1:4" x14ac:dyDescent="0.25">
      <c r="A58777" t="s">
        <v>155883</v>
      </c>
      <c r="B58777" s="203" t="s">
        <v>155884</v>
      </c>
      <c r="C58777" t="s">
        <v>155884</v>
      </c>
      <c r="D58777" s="204" t="s">
        <v>2194</v>
      </c>
    </row>
    <row r="58778" spans="1:4" x14ac:dyDescent="0.25">
      <c r="A58778" t="s">
        <v>155885</v>
      </c>
      <c r="B58778" s="203" t="s">
        <v>155886</v>
      </c>
      <c r="C58778" t="s">
        <v>155886</v>
      </c>
      <c r="D58778" s="204" t="s">
        <v>2194</v>
      </c>
    </row>
    <row r="58779" spans="1:4" x14ac:dyDescent="0.25">
      <c r="A58779" t="s">
        <v>155887</v>
      </c>
      <c r="B58779" s="203" t="s">
        <v>155888</v>
      </c>
      <c r="C58779" t="s">
        <v>155888</v>
      </c>
      <c r="D58779" s="204" t="s">
        <v>2194</v>
      </c>
    </row>
    <row r="58780" spans="1:4" x14ac:dyDescent="0.25">
      <c r="A58780" t="s">
        <v>155889</v>
      </c>
      <c r="B58780" s="203" t="s">
        <v>155890</v>
      </c>
      <c r="C58780" t="s">
        <v>155891</v>
      </c>
      <c r="D58780" s="204" t="s">
        <v>2194</v>
      </c>
    </row>
    <row r="58781" spans="1:4" x14ac:dyDescent="0.25">
      <c r="A58781" t="s">
        <v>155892</v>
      </c>
      <c r="B58781" s="203" t="s">
        <v>155893</v>
      </c>
      <c r="C58781" t="s">
        <v>155894</v>
      </c>
      <c r="D58781" s="204" t="s">
        <v>2194</v>
      </c>
    </row>
    <row r="58782" spans="1:4" x14ac:dyDescent="0.25">
      <c r="A58782" t="s">
        <v>155895</v>
      </c>
      <c r="B58782" s="203" t="s">
        <v>155896</v>
      </c>
      <c r="C58782" t="s">
        <v>155896</v>
      </c>
      <c r="D58782" s="204" t="s">
        <v>2194</v>
      </c>
    </row>
    <row r="58783" spans="1:4" x14ac:dyDescent="0.25">
      <c r="A58783" t="s">
        <v>155897</v>
      </c>
      <c r="B58783" s="203" t="s">
        <v>155898</v>
      </c>
      <c r="C58783" t="s">
        <v>155898</v>
      </c>
      <c r="D58783" s="204" t="s">
        <v>2194</v>
      </c>
    </row>
    <row r="58784" spans="1:4" x14ac:dyDescent="0.25">
      <c r="A58784" t="s">
        <v>155899</v>
      </c>
      <c r="B58784" s="203" t="s">
        <v>155900</v>
      </c>
      <c r="C58784" t="s">
        <v>155900</v>
      </c>
      <c r="D58784" s="204" t="s">
        <v>2194</v>
      </c>
    </row>
    <row r="58785" spans="1:4" x14ac:dyDescent="0.25">
      <c r="A58785" t="s">
        <v>155901</v>
      </c>
      <c r="B58785" s="203" t="s">
        <v>155902</v>
      </c>
      <c r="C58785" t="s">
        <v>155902</v>
      </c>
      <c r="D58785" s="204" t="s">
        <v>2194</v>
      </c>
    </row>
    <row r="58786" spans="1:4" x14ac:dyDescent="0.25">
      <c r="A58786" t="s">
        <v>155903</v>
      </c>
      <c r="B58786" s="203" t="s">
        <v>155904</v>
      </c>
      <c r="C58786" t="s">
        <v>155904</v>
      </c>
      <c r="D58786" s="204" t="s">
        <v>2194</v>
      </c>
    </row>
    <row r="58787" spans="1:4" x14ac:dyDescent="0.25">
      <c r="A58787" t="s">
        <v>155905</v>
      </c>
      <c r="B58787" s="203" t="s">
        <v>155906</v>
      </c>
      <c r="C58787" t="s">
        <v>155906</v>
      </c>
      <c r="D58787" s="204" t="s">
        <v>2194</v>
      </c>
    </row>
    <row r="58788" spans="1:4" x14ac:dyDescent="0.25">
      <c r="A58788" t="s">
        <v>155907</v>
      </c>
      <c r="B58788" s="203" t="s">
        <v>155908</v>
      </c>
      <c r="C58788" t="s">
        <v>155908</v>
      </c>
      <c r="D58788" s="204" t="s">
        <v>2194</v>
      </c>
    </row>
    <row r="58789" spans="1:4" x14ac:dyDescent="0.25">
      <c r="A58789" t="s">
        <v>155909</v>
      </c>
      <c r="B58789" s="203" t="s">
        <v>155910</v>
      </c>
      <c r="C58789" t="s">
        <v>155911</v>
      </c>
      <c r="D58789" s="204" t="s">
        <v>2194</v>
      </c>
    </row>
    <row r="58790" spans="1:4" x14ac:dyDescent="0.25">
      <c r="A58790" t="s">
        <v>155912</v>
      </c>
      <c r="B58790" s="203" t="s">
        <v>155913</v>
      </c>
      <c r="C58790" t="s">
        <v>155914</v>
      </c>
      <c r="D58790" s="204" t="s">
        <v>2194</v>
      </c>
    </row>
    <row r="58791" spans="1:4" x14ac:dyDescent="0.25">
      <c r="A58791" t="s">
        <v>155915</v>
      </c>
      <c r="B58791" s="203" t="s">
        <v>155916</v>
      </c>
      <c r="C58791" t="s">
        <v>155917</v>
      </c>
      <c r="D58791" s="204" t="s">
        <v>2194</v>
      </c>
    </row>
    <row r="58792" spans="1:4" x14ac:dyDescent="0.25">
      <c r="A58792" t="s">
        <v>155918</v>
      </c>
      <c r="B58792" s="203" t="s">
        <v>155919</v>
      </c>
      <c r="C58792" t="s">
        <v>155920</v>
      </c>
      <c r="D58792" s="204" t="s">
        <v>2194</v>
      </c>
    </row>
    <row r="58793" spans="1:4" x14ac:dyDescent="0.25">
      <c r="A58793" t="s">
        <v>155921</v>
      </c>
      <c r="B58793" s="203" t="s">
        <v>155922</v>
      </c>
      <c r="C58793" t="s">
        <v>155923</v>
      </c>
      <c r="D58793" s="204" t="s">
        <v>2194</v>
      </c>
    </row>
    <row r="58794" spans="1:4" x14ac:dyDescent="0.25">
      <c r="A58794" t="s">
        <v>155924</v>
      </c>
      <c r="B58794" s="203" t="s">
        <v>155925</v>
      </c>
      <c r="C58794" t="s">
        <v>155926</v>
      </c>
      <c r="D58794" s="204" t="s">
        <v>2194</v>
      </c>
    </row>
    <row r="58795" spans="1:4" x14ac:dyDescent="0.25">
      <c r="A58795" t="s">
        <v>155927</v>
      </c>
      <c r="B58795" s="203" t="s">
        <v>155928</v>
      </c>
      <c r="C58795" t="s">
        <v>155929</v>
      </c>
      <c r="D58795" s="204" t="s">
        <v>2194</v>
      </c>
    </row>
    <row r="58796" spans="1:4" x14ac:dyDescent="0.25">
      <c r="A58796" t="s">
        <v>155930</v>
      </c>
      <c r="B58796" s="203" t="s">
        <v>155931</v>
      </c>
      <c r="C58796" t="s">
        <v>155932</v>
      </c>
      <c r="D58796" s="204" t="s">
        <v>2194</v>
      </c>
    </row>
    <row r="58797" spans="1:4" x14ac:dyDescent="0.25">
      <c r="A58797" t="s">
        <v>155933</v>
      </c>
      <c r="B58797" s="203" t="s">
        <v>155934</v>
      </c>
      <c r="C58797" t="s">
        <v>155935</v>
      </c>
      <c r="D58797" s="204" t="s">
        <v>2194</v>
      </c>
    </row>
    <row r="58798" spans="1:4" x14ac:dyDescent="0.25">
      <c r="A58798" t="s">
        <v>155936</v>
      </c>
      <c r="B58798" s="203" t="s">
        <v>155937</v>
      </c>
      <c r="C58798" t="s">
        <v>155938</v>
      </c>
      <c r="D58798" s="204" t="s">
        <v>2194</v>
      </c>
    </row>
    <row r="58799" spans="1:4" x14ac:dyDescent="0.25">
      <c r="A58799" t="s">
        <v>155939</v>
      </c>
      <c r="B58799" s="203" t="s">
        <v>155940</v>
      </c>
      <c r="C58799" t="s">
        <v>155941</v>
      </c>
      <c r="D58799" s="204" t="s">
        <v>2194</v>
      </c>
    </row>
    <row r="58800" spans="1:4" x14ac:dyDescent="0.25">
      <c r="A58800" t="s">
        <v>155942</v>
      </c>
      <c r="B58800" s="203" t="s">
        <v>155943</v>
      </c>
      <c r="C58800" t="s">
        <v>155944</v>
      </c>
      <c r="D58800" s="204" t="s">
        <v>2194</v>
      </c>
    </row>
    <row r="58801" spans="1:4" x14ac:dyDescent="0.25">
      <c r="A58801" t="s">
        <v>155945</v>
      </c>
      <c r="B58801" s="203" t="s">
        <v>155946</v>
      </c>
      <c r="C58801" t="s">
        <v>155947</v>
      </c>
      <c r="D58801" s="204" t="s">
        <v>2194</v>
      </c>
    </row>
    <row r="58802" spans="1:4" x14ac:dyDescent="0.25">
      <c r="A58802" t="s">
        <v>155948</v>
      </c>
      <c r="B58802" s="203" t="s">
        <v>155949</v>
      </c>
      <c r="C58802" t="s">
        <v>155950</v>
      </c>
      <c r="D58802" s="204" t="s">
        <v>2194</v>
      </c>
    </row>
    <row r="58803" spans="1:4" x14ac:dyDescent="0.25">
      <c r="A58803" t="s">
        <v>155951</v>
      </c>
      <c r="B58803" s="203" t="s">
        <v>155952</v>
      </c>
      <c r="C58803" t="s">
        <v>155953</v>
      </c>
      <c r="D58803" s="204" t="s">
        <v>2194</v>
      </c>
    </row>
    <row r="58804" spans="1:4" x14ac:dyDescent="0.25">
      <c r="A58804" t="s">
        <v>155954</v>
      </c>
      <c r="B58804" s="203" t="s">
        <v>155955</v>
      </c>
      <c r="C58804" t="s">
        <v>155956</v>
      </c>
      <c r="D58804" s="204" t="s">
        <v>2194</v>
      </c>
    </row>
    <row r="58805" spans="1:4" x14ac:dyDescent="0.25">
      <c r="A58805" t="s">
        <v>155957</v>
      </c>
      <c r="B58805" s="203" t="s">
        <v>155958</v>
      </c>
      <c r="C58805" t="s">
        <v>155959</v>
      </c>
      <c r="D58805" s="204" t="s">
        <v>2194</v>
      </c>
    </row>
    <row r="58806" spans="1:4" x14ac:dyDescent="0.25">
      <c r="A58806" t="s">
        <v>155960</v>
      </c>
      <c r="B58806" s="203" t="s">
        <v>155961</v>
      </c>
      <c r="C58806" t="s">
        <v>155961</v>
      </c>
      <c r="D58806" s="204" t="s">
        <v>2194</v>
      </c>
    </row>
    <row r="58807" spans="1:4" x14ac:dyDescent="0.25">
      <c r="A58807" t="s">
        <v>155962</v>
      </c>
      <c r="B58807" s="203" t="s">
        <v>155963</v>
      </c>
      <c r="C58807" t="s">
        <v>155964</v>
      </c>
      <c r="D58807" s="204" t="s">
        <v>2194</v>
      </c>
    </row>
    <row r="58808" spans="1:4" x14ac:dyDescent="0.25">
      <c r="A58808" t="s">
        <v>155965</v>
      </c>
      <c r="B58808" s="203" t="s">
        <v>155966</v>
      </c>
      <c r="C58808" t="s">
        <v>155967</v>
      </c>
      <c r="D58808" s="204" t="s">
        <v>2194</v>
      </c>
    </row>
    <row r="58809" spans="1:4" x14ac:dyDescent="0.25">
      <c r="A58809" t="s">
        <v>155968</v>
      </c>
      <c r="B58809" s="203" t="s">
        <v>155969</v>
      </c>
      <c r="C58809" t="s">
        <v>155970</v>
      </c>
      <c r="D58809" s="204" t="s">
        <v>2194</v>
      </c>
    </row>
    <row r="58810" spans="1:4" x14ac:dyDescent="0.25">
      <c r="A58810" t="s">
        <v>155971</v>
      </c>
      <c r="B58810" s="203" t="s">
        <v>155972</v>
      </c>
      <c r="C58810" t="s">
        <v>155973</v>
      </c>
      <c r="D58810" s="204" t="s">
        <v>2194</v>
      </c>
    </row>
    <row r="58811" spans="1:4" x14ac:dyDescent="0.25">
      <c r="A58811" t="s">
        <v>155974</v>
      </c>
      <c r="B58811" s="203" t="s">
        <v>155975</v>
      </c>
      <c r="C58811" t="s">
        <v>155976</v>
      </c>
      <c r="D58811" s="204" t="s">
        <v>2194</v>
      </c>
    </row>
    <row r="58812" spans="1:4" x14ac:dyDescent="0.25">
      <c r="A58812" t="s">
        <v>155977</v>
      </c>
      <c r="B58812" s="203" t="s">
        <v>155978</v>
      </c>
      <c r="C58812" t="s">
        <v>155979</v>
      </c>
      <c r="D58812" s="204" t="s">
        <v>2194</v>
      </c>
    </row>
    <row r="58813" spans="1:4" x14ac:dyDescent="0.25">
      <c r="A58813" t="s">
        <v>155980</v>
      </c>
      <c r="B58813" s="203" t="s">
        <v>155981</v>
      </c>
      <c r="C58813" t="s">
        <v>155982</v>
      </c>
      <c r="D58813" s="204" t="s">
        <v>2194</v>
      </c>
    </row>
    <row r="58814" spans="1:4" x14ac:dyDescent="0.25">
      <c r="A58814" t="s">
        <v>155983</v>
      </c>
      <c r="B58814" s="203" t="s">
        <v>155984</v>
      </c>
      <c r="C58814" t="s">
        <v>155985</v>
      </c>
      <c r="D58814" s="204" t="s">
        <v>2194</v>
      </c>
    </row>
    <row r="58815" spans="1:4" x14ac:dyDescent="0.25">
      <c r="A58815" t="s">
        <v>155986</v>
      </c>
      <c r="B58815" s="203" t="s">
        <v>155987</v>
      </c>
      <c r="C58815" t="s">
        <v>155988</v>
      </c>
      <c r="D58815" s="204" t="s">
        <v>2194</v>
      </c>
    </row>
    <row r="58816" spans="1:4" x14ac:dyDescent="0.25">
      <c r="A58816" t="s">
        <v>155989</v>
      </c>
      <c r="B58816" s="203" t="s">
        <v>155990</v>
      </c>
      <c r="C58816" t="s">
        <v>155991</v>
      </c>
      <c r="D58816" s="204" t="s">
        <v>2194</v>
      </c>
    </row>
    <row r="58817" spans="1:4" x14ac:dyDescent="0.25">
      <c r="A58817" t="s">
        <v>155992</v>
      </c>
      <c r="B58817" s="203" t="s">
        <v>155993</v>
      </c>
      <c r="C58817" t="s">
        <v>155994</v>
      </c>
      <c r="D58817" s="204" t="s">
        <v>2194</v>
      </c>
    </row>
    <row r="58818" spans="1:4" x14ac:dyDescent="0.25">
      <c r="A58818" t="s">
        <v>155995</v>
      </c>
      <c r="B58818" s="203" t="s">
        <v>155996</v>
      </c>
      <c r="C58818" t="s">
        <v>155997</v>
      </c>
      <c r="D58818" s="204" t="s">
        <v>2194</v>
      </c>
    </row>
    <row r="58819" spans="1:4" x14ac:dyDescent="0.25">
      <c r="A58819" t="s">
        <v>155998</v>
      </c>
      <c r="B58819" s="203" t="s">
        <v>155999</v>
      </c>
      <c r="C58819" t="s">
        <v>156000</v>
      </c>
      <c r="D58819" s="204" t="s">
        <v>2194</v>
      </c>
    </row>
    <row r="58820" spans="1:4" x14ac:dyDescent="0.25">
      <c r="A58820" t="s">
        <v>156001</v>
      </c>
      <c r="B58820" s="203" t="s">
        <v>156002</v>
      </c>
      <c r="C58820" t="s">
        <v>156003</v>
      </c>
      <c r="D58820" s="204" t="s">
        <v>2194</v>
      </c>
    </row>
    <row r="58821" spans="1:4" x14ac:dyDescent="0.25">
      <c r="A58821" t="s">
        <v>156004</v>
      </c>
      <c r="B58821" s="203" t="s">
        <v>156005</v>
      </c>
      <c r="C58821" t="s">
        <v>156006</v>
      </c>
      <c r="D58821" s="204" t="s">
        <v>2194</v>
      </c>
    </row>
    <row r="58822" spans="1:4" x14ac:dyDescent="0.25">
      <c r="A58822" t="s">
        <v>156007</v>
      </c>
      <c r="B58822" s="203" t="s">
        <v>156008</v>
      </c>
      <c r="C58822" t="s">
        <v>156009</v>
      </c>
      <c r="D58822" s="204" t="s">
        <v>2194</v>
      </c>
    </row>
    <row r="58823" spans="1:4" x14ac:dyDescent="0.25">
      <c r="A58823" t="s">
        <v>156010</v>
      </c>
      <c r="B58823" s="203" t="s">
        <v>156011</v>
      </c>
      <c r="C58823" t="s">
        <v>156012</v>
      </c>
      <c r="D58823" s="204" t="s">
        <v>2194</v>
      </c>
    </row>
    <row r="58824" spans="1:4" x14ac:dyDescent="0.25">
      <c r="A58824" t="s">
        <v>156013</v>
      </c>
      <c r="B58824" s="203" t="s">
        <v>156014</v>
      </c>
      <c r="C58824" t="s">
        <v>156015</v>
      </c>
      <c r="D58824" s="204" t="s">
        <v>2194</v>
      </c>
    </row>
    <row r="58825" spans="1:4" x14ac:dyDescent="0.25">
      <c r="A58825" t="s">
        <v>156016</v>
      </c>
      <c r="B58825" s="203" t="s">
        <v>156017</v>
      </c>
      <c r="C58825" t="s">
        <v>156018</v>
      </c>
      <c r="D58825" s="204" t="s">
        <v>2194</v>
      </c>
    </row>
    <row r="58826" spans="1:4" x14ac:dyDescent="0.25">
      <c r="A58826" t="s">
        <v>156019</v>
      </c>
      <c r="B58826" s="203" t="s">
        <v>156020</v>
      </c>
      <c r="C58826" t="s">
        <v>156021</v>
      </c>
      <c r="D58826" s="204" t="s">
        <v>2194</v>
      </c>
    </row>
    <row r="58827" spans="1:4" x14ac:dyDescent="0.25">
      <c r="A58827" t="s">
        <v>156022</v>
      </c>
      <c r="B58827" s="203" t="s">
        <v>156023</v>
      </c>
      <c r="C58827" t="s">
        <v>156024</v>
      </c>
      <c r="D58827" s="204" t="s">
        <v>2194</v>
      </c>
    </row>
    <row r="58828" spans="1:4" x14ac:dyDescent="0.25">
      <c r="A58828" t="s">
        <v>156025</v>
      </c>
      <c r="B58828" s="203" t="s">
        <v>156026</v>
      </c>
      <c r="C58828" t="s">
        <v>156027</v>
      </c>
      <c r="D58828" s="204" t="s">
        <v>2194</v>
      </c>
    </row>
    <row r="58829" spans="1:4" x14ac:dyDescent="0.25">
      <c r="A58829" t="s">
        <v>156028</v>
      </c>
      <c r="B58829" s="203" t="s">
        <v>156029</v>
      </c>
      <c r="C58829" t="s">
        <v>156030</v>
      </c>
      <c r="D58829" s="204" t="s">
        <v>2194</v>
      </c>
    </row>
    <row r="58830" spans="1:4" x14ac:dyDescent="0.25">
      <c r="A58830" t="s">
        <v>156031</v>
      </c>
      <c r="B58830" s="203" t="s">
        <v>156032</v>
      </c>
      <c r="C58830" t="s">
        <v>156033</v>
      </c>
      <c r="D58830" s="204" t="s">
        <v>2194</v>
      </c>
    </row>
    <row r="58831" spans="1:4" x14ac:dyDescent="0.25">
      <c r="A58831" t="s">
        <v>156034</v>
      </c>
      <c r="B58831" s="203" t="s">
        <v>156035</v>
      </c>
      <c r="C58831" t="s">
        <v>156036</v>
      </c>
      <c r="D58831" s="204" t="s">
        <v>2194</v>
      </c>
    </row>
    <row r="58832" spans="1:4" x14ac:dyDescent="0.25">
      <c r="A58832" t="s">
        <v>156037</v>
      </c>
      <c r="B58832" s="203" t="s">
        <v>156038</v>
      </c>
      <c r="C58832" t="s">
        <v>156039</v>
      </c>
      <c r="D58832" s="204" t="s">
        <v>2194</v>
      </c>
    </row>
    <row r="58833" spans="1:4" x14ac:dyDescent="0.25">
      <c r="A58833" t="s">
        <v>156040</v>
      </c>
      <c r="B58833" s="203" t="s">
        <v>156041</v>
      </c>
      <c r="C58833" t="s">
        <v>156042</v>
      </c>
      <c r="D58833" s="204" t="s">
        <v>2194</v>
      </c>
    </row>
    <row r="58834" spans="1:4" x14ac:dyDescent="0.25">
      <c r="A58834" t="s">
        <v>156043</v>
      </c>
      <c r="B58834" s="203" t="s">
        <v>156044</v>
      </c>
      <c r="C58834" t="s">
        <v>156045</v>
      </c>
      <c r="D58834" s="204" t="s">
        <v>2194</v>
      </c>
    </row>
    <row r="58835" spans="1:4" x14ac:dyDescent="0.25">
      <c r="A58835" t="s">
        <v>156046</v>
      </c>
      <c r="B58835" s="203" t="s">
        <v>156047</v>
      </c>
      <c r="C58835" t="s">
        <v>156048</v>
      </c>
      <c r="D58835" s="204" t="s">
        <v>2194</v>
      </c>
    </row>
    <row r="58836" spans="1:4" x14ac:dyDescent="0.25">
      <c r="A58836" t="s">
        <v>156049</v>
      </c>
      <c r="B58836" s="203" t="s">
        <v>156050</v>
      </c>
      <c r="C58836" t="s">
        <v>156051</v>
      </c>
      <c r="D58836" s="204" t="s">
        <v>2194</v>
      </c>
    </row>
    <row r="58837" spans="1:4" x14ac:dyDescent="0.25">
      <c r="A58837" t="s">
        <v>156052</v>
      </c>
      <c r="B58837" s="203" t="s">
        <v>156053</v>
      </c>
      <c r="C58837" t="s">
        <v>156054</v>
      </c>
      <c r="D58837" s="204" t="s">
        <v>2194</v>
      </c>
    </row>
    <row r="58838" spans="1:4" x14ac:dyDescent="0.25">
      <c r="A58838" t="s">
        <v>156055</v>
      </c>
      <c r="B58838" s="203" t="s">
        <v>156056</v>
      </c>
      <c r="C58838" t="s">
        <v>156057</v>
      </c>
      <c r="D58838" s="204" t="s">
        <v>2194</v>
      </c>
    </row>
    <row r="58839" spans="1:4" x14ac:dyDescent="0.25">
      <c r="A58839" t="s">
        <v>156058</v>
      </c>
      <c r="B58839" s="203" t="s">
        <v>156059</v>
      </c>
      <c r="C58839" t="s">
        <v>156060</v>
      </c>
      <c r="D58839" s="204" t="s">
        <v>2194</v>
      </c>
    </row>
    <row r="58840" spans="1:4" x14ac:dyDescent="0.25">
      <c r="A58840" t="s">
        <v>156061</v>
      </c>
      <c r="B58840" s="203" t="s">
        <v>156062</v>
      </c>
      <c r="C58840" t="s">
        <v>156063</v>
      </c>
      <c r="D58840" s="204" t="s">
        <v>2194</v>
      </c>
    </row>
    <row r="58841" spans="1:4" x14ac:dyDescent="0.25">
      <c r="A58841" t="s">
        <v>156064</v>
      </c>
      <c r="B58841" s="203" t="s">
        <v>156065</v>
      </c>
      <c r="C58841" t="s">
        <v>156066</v>
      </c>
      <c r="D58841" s="204" t="s">
        <v>2194</v>
      </c>
    </row>
    <row r="58842" spans="1:4" x14ac:dyDescent="0.25">
      <c r="A58842" t="s">
        <v>156067</v>
      </c>
      <c r="B58842" s="203" t="s">
        <v>156068</v>
      </c>
      <c r="C58842" t="s">
        <v>156069</v>
      </c>
      <c r="D58842" s="204" t="s">
        <v>2194</v>
      </c>
    </row>
    <row r="58843" spans="1:4" x14ac:dyDescent="0.25">
      <c r="A58843" t="s">
        <v>156070</v>
      </c>
      <c r="B58843" s="203" t="s">
        <v>156071</v>
      </c>
      <c r="C58843" t="s">
        <v>156072</v>
      </c>
      <c r="D58843" s="204" t="s">
        <v>2194</v>
      </c>
    </row>
    <row r="58844" spans="1:4" x14ac:dyDescent="0.25">
      <c r="A58844" t="s">
        <v>156073</v>
      </c>
      <c r="B58844" s="203" t="s">
        <v>156074</v>
      </c>
      <c r="C58844" t="s">
        <v>156075</v>
      </c>
      <c r="D58844" s="204" t="s">
        <v>2194</v>
      </c>
    </row>
    <row r="58845" spans="1:4" x14ac:dyDescent="0.25">
      <c r="A58845" t="s">
        <v>156076</v>
      </c>
      <c r="B58845" s="203" t="s">
        <v>156077</v>
      </c>
      <c r="C58845" t="s">
        <v>156078</v>
      </c>
      <c r="D58845" s="204" t="s">
        <v>2194</v>
      </c>
    </row>
    <row r="58846" spans="1:4" x14ac:dyDescent="0.25">
      <c r="A58846" t="s">
        <v>156079</v>
      </c>
      <c r="B58846" s="203" t="s">
        <v>156080</v>
      </c>
      <c r="C58846" t="s">
        <v>156081</v>
      </c>
      <c r="D58846" s="204" t="s">
        <v>2194</v>
      </c>
    </row>
    <row r="58847" spans="1:4" x14ac:dyDescent="0.25">
      <c r="A58847" t="s">
        <v>156082</v>
      </c>
      <c r="B58847" s="203" t="s">
        <v>156083</v>
      </c>
      <c r="C58847" t="s">
        <v>156084</v>
      </c>
      <c r="D58847" s="204" t="s">
        <v>2194</v>
      </c>
    </row>
    <row r="58848" spans="1:4" x14ac:dyDescent="0.25">
      <c r="A58848" t="s">
        <v>156085</v>
      </c>
      <c r="B58848" s="203" t="s">
        <v>156086</v>
      </c>
      <c r="C58848" t="s">
        <v>156087</v>
      </c>
      <c r="D58848" s="204" t="s">
        <v>2194</v>
      </c>
    </row>
    <row r="58849" spans="1:4" x14ac:dyDescent="0.25">
      <c r="A58849" t="s">
        <v>156088</v>
      </c>
      <c r="B58849" s="203" t="s">
        <v>156089</v>
      </c>
      <c r="C58849" t="s">
        <v>156090</v>
      </c>
      <c r="D58849" s="204" t="s">
        <v>2194</v>
      </c>
    </row>
    <row r="58850" spans="1:4" x14ac:dyDescent="0.25">
      <c r="A58850" t="s">
        <v>156091</v>
      </c>
      <c r="B58850" s="203" t="s">
        <v>156092</v>
      </c>
      <c r="C58850" t="s">
        <v>156093</v>
      </c>
      <c r="D58850" s="204" t="s">
        <v>2194</v>
      </c>
    </row>
    <row r="58851" spans="1:4" x14ac:dyDescent="0.25">
      <c r="A58851" t="s">
        <v>156094</v>
      </c>
      <c r="B58851" s="203" t="s">
        <v>156095</v>
      </c>
      <c r="C58851" t="s">
        <v>156096</v>
      </c>
      <c r="D58851" s="204" t="s">
        <v>2194</v>
      </c>
    </row>
    <row r="58852" spans="1:4" x14ac:dyDescent="0.25">
      <c r="A58852" t="s">
        <v>156097</v>
      </c>
      <c r="B58852" s="203" t="s">
        <v>156098</v>
      </c>
      <c r="C58852" t="s">
        <v>156099</v>
      </c>
      <c r="D58852" s="204" t="s">
        <v>2194</v>
      </c>
    </row>
    <row r="58853" spans="1:4" x14ac:dyDescent="0.25">
      <c r="A58853" t="s">
        <v>156100</v>
      </c>
      <c r="B58853" s="203" t="s">
        <v>156101</v>
      </c>
      <c r="C58853" t="s">
        <v>156102</v>
      </c>
      <c r="D58853" s="204" t="s">
        <v>2194</v>
      </c>
    </row>
    <row r="58854" spans="1:4" x14ac:dyDescent="0.25">
      <c r="A58854" t="s">
        <v>156103</v>
      </c>
      <c r="B58854" s="203" t="s">
        <v>156104</v>
      </c>
      <c r="C58854" t="s">
        <v>156105</v>
      </c>
      <c r="D58854" s="204" t="s">
        <v>2194</v>
      </c>
    </row>
    <row r="58855" spans="1:4" x14ac:dyDescent="0.25">
      <c r="A58855" t="s">
        <v>156106</v>
      </c>
      <c r="B58855" s="203" t="s">
        <v>156107</v>
      </c>
      <c r="C58855" t="s">
        <v>156108</v>
      </c>
      <c r="D58855" s="204" t="s">
        <v>2194</v>
      </c>
    </row>
    <row r="58856" spans="1:4" x14ac:dyDescent="0.25">
      <c r="A58856" t="s">
        <v>156109</v>
      </c>
      <c r="B58856" s="203" t="s">
        <v>156110</v>
      </c>
      <c r="C58856" t="s">
        <v>156111</v>
      </c>
      <c r="D58856" s="204" t="s">
        <v>2194</v>
      </c>
    </row>
    <row r="58857" spans="1:4" x14ac:dyDescent="0.25">
      <c r="A58857" t="s">
        <v>156112</v>
      </c>
      <c r="B58857" s="203" t="s">
        <v>156113</v>
      </c>
      <c r="C58857" t="s">
        <v>156114</v>
      </c>
      <c r="D58857" s="204" t="s">
        <v>2194</v>
      </c>
    </row>
    <row r="58858" spans="1:4" x14ac:dyDescent="0.25">
      <c r="A58858" t="s">
        <v>156115</v>
      </c>
      <c r="B58858" s="203" t="s">
        <v>156116</v>
      </c>
      <c r="C58858" t="s">
        <v>156117</v>
      </c>
      <c r="D58858" s="204" t="s">
        <v>2194</v>
      </c>
    </row>
    <row r="58859" spans="1:4" x14ac:dyDescent="0.25">
      <c r="A58859" t="s">
        <v>156118</v>
      </c>
      <c r="B58859" s="203" t="s">
        <v>156119</v>
      </c>
      <c r="C58859" t="s">
        <v>156120</v>
      </c>
      <c r="D58859" s="204" t="s">
        <v>2194</v>
      </c>
    </row>
    <row r="58860" spans="1:4" x14ac:dyDescent="0.25">
      <c r="A58860" t="s">
        <v>156121</v>
      </c>
      <c r="B58860" s="203" t="s">
        <v>156122</v>
      </c>
      <c r="C58860" t="s">
        <v>156123</v>
      </c>
      <c r="D58860" s="204" t="s">
        <v>2194</v>
      </c>
    </row>
    <row r="58861" spans="1:4" x14ac:dyDescent="0.25">
      <c r="A58861" t="s">
        <v>156124</v>
      </c>
      <c r="B58861" s="203" t="s">
        <v>156125</v>
      </c>
      <c r="C58861" t="s">
        <v>156126</v>
      </c>
      <c r="D58861" s="204" t="s">
        <v>2194</v>
      </c>
    </row>
    <row r="58862" spans="1:4" x14ac:dyDescent="0.25">
      <c r="A58862" t="s">
        <v>156127</v>
      </c>
      <c r="B58862" s="203" t="s">
        <v>156128</v>
      </c>
      <c r="C58862" t="s">
        <v>156129</v>
      </c>
      <c r="D58862" s="204" t="s">
        <v>2194</v>
      </c>
    </row>
    <row r="58863" spans="1:4" x14ac:dyDescent="0.25">
      <c r="A58863" t="s">
        <v>156130</v>
      </c>
      <c r="B58863" s="203" t="s">
        <v>156131</v>
      </c>
      <c r="C58863" t="s">
        <v>156132</v>
      </c>
      <c r="D58863" s="204" t="s">
        <v>2194</v>
      </c>
    </row>
    <row r="58864" spans="1:4" x14ac:dyDescent="0.25">
      <c r="A58864" t="s">
        <v>156133</v>
      </c>
      <c r="B58864" s="203" t="s">
        <v>156134</v>
      </c>
      <c r="C58864" t="s">
        <v>156135</v>
      </c>
      <c r="D58864" s="204" t="s">
        <v>2194</v>
      </c>
    </row>
    <row r="58865" spans="1:4" x14ac:dyDescent="0.25">
      <c r="A58865" t="s">
        <v>156136</v>
      </c>
      <c r="B58865" s="203" t="s">
        <v>156137</v>
      </c>
      <c r="C58865" t="s">
        <v>156138</v>
      </c>
      <c r="D58865" s="204" t="s">
        <v>2194</v>
      </c>
    </row>
    <row r="58866" spans="1:4" x14ac:dyDescent="0.25">
      <c r="A58866" t="s">
        <v>156139</v>
      </c>
      <c r="B58866" s="203" t="s">
        <v>156140</v>
      </c>
      <c r="C58866" t="s">
        <v>156141</v>
      </c>
      <c r="D58866" s="204" t="s">
        <v>2194</v>
      </c>
    </row>
    <row r="58867" spans="1:4" x14ac:dyDescent="0.25">
      <c r="A58867" t="s">
        <v>156142</v>
      </c>
      <c r="B58867" s="203" t="s">
        <v>156143</v>
      </c>
      <c r="C58867" t="s">
        <v>156144</v>
      </c>
      <c r="D58867" s="204" t="s">
        <v>2194</v>
      </c>
    </row>
    <row r="58868" spans="1:4" x14ac:dyDescent="0.25">
      <c r="A58868" t="s">
        <v>156145</v>
      </c>
      <c r="B58868" s="203" t="s">
        <v>156146</v>
      </c>
      <c r="C58868" t="s">
        <v>156147</v>
      </c>
      <c r="D58868" s="204" t="s">
        <v>2194</v>
      </c>
    </row>
    <row r="58869" spans="1:4" x14ac:dyDescent="0.25">
      <c r="A58869" t="s">
        <v>156148</v>
      </c>
      <c r="B58869" s="203" t="s">
        <v>156149</v>
      </c>
      <c r="C58869" t="s">
        <v>156150</v>
      </c>
      <c r="D58869" s="204" t="s">
        <v>2194</v>
      </c>
    </row>
    <row r="58870" spans="1:4" x14ac:dyDescent="0.25">
      <c r="A58870" t="s">
        <v>156151</v>
      </c>
      <c r="B58870" s="203" t="s">
        <v>156152</v>
      </c>
      <c r="C58870" t="s">
        <v>156153</v>
      </c>
      <c r="D58870" s="204" t="s">
        <v>2194</v>
      </c>
    </row>
    <row r="58871" spans="1:4" x14ac:dyDescent="0.25">
      <c r="A58871" t="s">
        <v>156154</v>
      </c>
      <c r="B58871" s="203" t="s">
        <v>156155</v>
      </c>
      <c r="C58871" t="s">
        <v>156156</v>
      </c>
      <c r="D58871" s="204" t="s">
        <v>2194</v>
      </c>
    </row>
    <row r="58872" spans="1:4" x14ac:dyDescent="0.25">
      <c r="A58872" t="s">
        <v>156157</v>
      </c>
      <c r="B58872" s="203" t="s">
        <v>156158</v>
      </c>
      <c r="C58872" t="s">
        <v>156159</v>
      </c>
      <c r="D58872" s="204" t="s">
        <v>2194</v>
      </c>
    </row>
    <row r="58873" spans="1:4" x14ac:dyDescent="0.25">
      <c r="A58873" t="s">
        <v>156160</v>
      </c>
      <c r="B58873" s="203" t="s">
        <v>156161</v>
      </c>
      <c r="C58873" t="s">
        <v>156162</v>
      </c>
      <c r="D58873" s="204" t="s">
        <v>2194</v>
      </c>
    </row>
    <row r="58874" spans="1:4" x14ac:dyDescent="0.25">
      <c r="A58874" t="s">
        <v>156163</v>
      </c>
      <c r="B58874" s="203" t="s">
        <v>156164</v>
      </c>
      <c r="C58874" t="s">
        <v>156165</v>
      </c>
      <c r="D58874" s="204" t="s">
        <v>2194</v>
      </c>
    </row>
    <row r="58875" spans="1:4" x14ac:dyDescent="0.25">
      <c r="A58875" t="s">
        <v>156166</v>
      </c>
      <c r="B58875" s="203" t="s">
        <v>156167</v>
      </c>
      <c r="C58875" t="s">
        <v>156168</v>
      </c>
      <c r="D58875" s="204" t="s">
        <v>2194</v>
      </c>
    </row>
    <row r="58876" spans="1:4" x14ac:dyDescent="0.25">
      <c r="A58876" t="s">
        <v>156169</v>
      </c>
      <c r="B58876" s="203" t="s">
        <v>156170</v>
      </c>
      <c r="C58876" t="s">
        <v>156171</v>
      </c>
      <c r="D58876" s="204" t="s">
        <v>2194</v>
      </c>
    </row>
    <row r="58877" spans="1:4" x14ac:dyDescent="0.25">
      <c r="A58877" t="s">
        <v>156172</v>
      </c>
      <c r="B58877" s="203" t="s">
        <v>156173</v>
      </c>
      <c r="C58877" t="s">
        <v>156174</v>
      </c>
      <c r="D58877" s="204" t="s">
        <v>2194</v>
      </c>
    </row>
    <row r="58878" spans="1:4" x14ac:dyDescent="0.25">
      <c r="A58878" t="s">
        <v>156175</v>
      </c>
      <c r="B58878" s="203" t="s">
        <v>156176</v>
      </c>
      <c r="C58878" t="s">
        <v>156177</v>
      </c>
      <c r="D58878" s="204" t="s">
        <v>2194</v>
      </c>
    </row>
    <row r="58879" spans="1:4" x14ac:dyDescent="0.25">
      <c r="A58879" t="s">
        <v>156178</v>
      </c>
      <c r="B58879" s="203" t="s">
        <v>156179</v>
      </c>
      <c r="C58879" t="s">
        <v>156180</v>
      </c>
      <c r="D58879" s="204" t="s">
        <v>2194</v>
      </c>
    </row>
    <row r="58880" spans="1:4" x14ac:dyDescent="0.25">
      <c r="A58880" t="s">
        <v>156181</v>
      </c>
      <c r="B58880" s="203" t="s">
        <v>156182</v>
      </c>
      <c r="C58880" t="s">
        <v>156183</v>
      </c>
      <c r="D58880" s="204" t="s">
        <v>2194</v>
      </c>
    </row>
    <row r="58881" spans="1:4" x14ac:dyDescent="0.25">
      <c r="A58881" t="s">
        <v>156184</v>
      </c>
      <c r="B58881" s="203" t="s">
        <v>156185</v>
      </c>
      <c r="C58881" t="s">
        <v>156186</v>
      </c>
      <c r="D58881" s="204" t="s">
        <v>2194</v>
      </c>
    </row>
    <row r="58882" spans="1:4" x14ac:dyDescent="0.25">
      <c r="A58882" t="s">
        <v>156187</v>
      </c>
      <c r="B58882" s="203" t="s">
        <v>156188</v>
      </c>
      <c r="C58882" t="s">
        <v>156189</v>
      </c>
      <c r="D58882" s="204" t="s">
        <v>2194</v>
      </c>
    </row>
    <row r="58883" spans="1:4" x14ac:dyDescent="0.25">
      <c r="A58883" t="s">
        <v>156190</v>
      </c>
      <c r="B58883" s="203" t="s">
        <v>156191</v>
      </c>
      <c r="C58883" t="s">
        <v>156192</v>
      </c>
      <c r="D58883" s="204" t="s">
        <v>2194</v>
      </c>
    </row>
    <row r="58884" spans="1:4" x14ac:dyDescent="0.25">
      <c r="A58884" t="s">
        <v>156193</v>
      </c>
      <c r="B58884" s="203" t="s">
        <v>156194</v>
      </c>
      <c r="C58884" t="s">
        <v>156195</v>
      </c>
      <c r="D58884" s="204" t="s">
        <v>2194</v>
      </c>
    </row>
    <row r="58885" spans="1:4" x14ac:dyDescent="0.25">
      <c r="A58885" t="s">
        <v>156196</v>
      </c>
      <c r="B58885" s="203" t="s">
        <v>156197</v>
      </c>
      <c r="C58885" t="s">
        <v>156198</v>
      </c>
      <c r="D58885" s="204" t="s">
        <v>2194</v>
      </c>
    </row>
    <row r="58886" spans="1:4" x14ac:dyDescent="0.25">
      <c r="A58886" t="s">
        <v>156199</v>
      </c>
      <c r="B58886" s="203" t="s">
        <v>156200</v>
      </c>
      <c r="C58886" t="s">
        <v>156201</v>
      </c>
      <c r="D58886" s="204" t="s">
        <v>2194</v>
      </c>
    </row>
    <row r="58887" spans="1:4" x14ac:dyDescent="0.25">
      <c r="A58887" t="s">
        <v>156202</v>
      </c>
      <c r="B58887" s="203" t="s">
        <v>156203</v>
      </c>
      <c r="C58887" t="s">
        <v>156203</v>
      </c>
      <c r="D58887" s="204" t="s">
        <v>2194</v>
      </c>
    </row>
    <row r="58888" spans="1:4" x14ac:dyDescent="0.25">
      <c r="A58888" t="s">
        <v>156204</v>
      </c>
      <c r="B58888" s="203" t="s">
        <v>156205</v>
      </c>
      <c r="C58888" t="s">
        <v>156206</v>
      </c>
      <c r="D58888" s="204" t="s">
        <v>2194</v>
      </c>
    </row>
    <row r="58889" spans="1:4" x14ac:dyDescent="0.25">
      <c r="A58889" t="s">
        <v>156207</v>
      </c>
      <c r="B58889" s="203" t="s">
        <v>156208</v>
      </c>
      <c r="C58889" t="s">
        <v>156209</v>
      </c>
      <c r="D58889" s="204" t="s">
        <v>2194</v>
      </c>
    </row>
    <row r="58890" spans="1:4" x14ac:dyDescent="0.25">
      <c r="A58890" t="s">
        <v>156210</v>
      </c>
      <c r="B58890" s="203" t="s">
        <v>156211</v>
      </c>
      <c r="C58890" t="s">
        <v>156211</v>
      </c>
      <c r="D58890" s="204" t="s">
        <v>2194</v>
      </c>
    </row>
    <row r="58891" spans="1:4" x14ac:dyDescent="0.25">
      <c r="A58891" t="s">
        <v>156212</v>
      </c>
      <c r="B58891" s="203" t="s">
        <v>156213</v>
      </c>
      <c r="C58891" t="s">
        <v>156214</v>
      </c>
      <c r="D58891" s="204" t="s">
        <v>2194</v>
      </c>
    </row>
    <row r="58892" spans="1:4" x14ac:dyDescent="0.25">
      <c r="A58892" t="s">
        <v>156215</v>
      </c>
      <c r="B58892" s="203" t="s">
        <v>156216</v>
      </c>
      <c r="C58892" t="s">
        <v>156217</v>
      </c>
      <c r="D58892" s="204" t="s">
        <v>2194</v>
      </c>
    </row>
    <row r="58893" spans="1:4" x14ac:dyDescent="0.25">
      <c r="A58893" t="s">
        <v>156218</v>
      </c>
      <c r="B58893" s="203" t="s">
        <v>156219</v>
      </c>
      <c r="C58893" t="s">
        <v>156219</v>
      </c>
      <c r="D58893" s="204" t="s">
        <v>2194</v>
      </c>
    </row>
    <row r="58894" spans="1:4" x14ac:dyDescent="0.25">
      <c r="A58894" t="s">
        <v>156220</v>
      </c>
      <c r="B58894" s="203" t="s">
        <v>156221</v>
      </c>
      <c r="C58894" t="s">
        <v>156221</v>
      </c>
      <c r="D58894" s="204" t="s">
        <v>2194</v>
      </c>
    </row>
    <row r="58895" spans="1:4" x14ac:dyDescent="0.25">
      <c r="A58895" t="s">
        <v>156222</v>
      </c>
      <c r="B58895" s="203" t="s">
        <v>156223</v>
      </c>
      <c r="C58895" t="s">
        <v>156224</v>
      </c>
      <c r="D58895" s="204" t="s">
        <v>2194</v>
      </c>
    </row>
    <row r="58896" spans="1:4" x14ac:dyDescent="0.25">
      <c r="A58896" t="s">
        <v>156225</v>
      </c>
      <c r="B58896" s="203" t="s">
        <v>156226</v>
      </c>
      <c r="C58896" t="s">
        <v>156226</v>
      </c>
      <c r="D58896" s="204" t="s">
        <v>2194</v>
      </c>
    </row>
    <row r="58897" spans="1:4" x14ac:dyDescent="0.25">
      <c r="A58897" t="s">
        <v>156227</v>
      </c>
      <c r="B58897" s="203" t="s">
        <v>156228</v>
      </c>
      <c r="C58897" t="s">
        <v>156229</v>
      </c>
      <c r="D58897" s="204" t="s">
        <v>2194</v>
      </c>
    </row>
    <row r="58898" spans="1:4" x14ac:dyDescent="0.25">
      <c r="A58898" t="s">
        <v>156230</v>
      </c>
      <c r="B58898" s="203" t="s">
        <v>156231</v>
      </c>
      <c r="C58898" t="s">
        <v>156232</v>
      </c>
      <c r="D58898" s="204" t="s">
        <v>2194</v>
      </c>
    </row>
    <row r="58899" spans="1:4" x14ac:dyDescent="0.25">
      <c r="A58899" t="s">
        <v>156233</v>
      </c>
      <c r="B58899" s="203" t="s">
        <v>156234</v>
      </c>
      <c r="C58899" t="s">
        <v>156235</v>
      </c>
      <c r="D58899" s="204" t="s">
        <v>2194</v>
      </c>
    </row>
    <row r="58900" spans="1:4" x14ac:dyDescent="0.25">
      <c r="A58900" t="s">
        <v>156236</v>
      </c>
      <c r="B58900" s="203" t="s">
        <v>156237</v>
      </c>
      <c r="C58900" t="s">
        <v>156238</v>
      </c>
      <c r="D58900" s="204" t="s">
        <v>2194</v>
      </c>
    </row>
    <row r="58901" spans="1:4" x14ac:dyDescent="0.25">
      <c r="A58901" t="s">
        <v>156239</v>
      </c>
      <c r="B58901" s="203" t="s">
        <v>156240</v>
      </c>
      <c r="C58901" t="s">
        <v>156241</v>
      </c>
      <c r="D58901" s="204" t="s">
        <v>2194</v>
      </c>
    </row>
    <row r="58902" spans="1:4" x14ac:dyDescent="0.25">
      <c r="A58902" t="s">
        <v>156242</v>
      </c>
      <c r="B58902" s="203" t="s">
        <v>156243</v>
      </c>
      <c r="C58902" t="s">
        <v>156244</v>
      </c>
      <c r="D58902" s="204" t="s">
        <v>2194</v>
      </c>
    </row>
    <row r="58903" spans="1:4" x14ac:dyDescent="0.25">
      <c r="A58903" t="s">
        <v>156245</v>
      </c>
      <c r="B58903" s="203" t="s">
        <v>156246</v>
      </c>
      <c r="C58903" t="s">
        <v>156247</v>
      </c>
      <c r="D58903" s="204" t="s">
        <v>2194</v>
      </c>
    </row>
    <row r="58904" spans="1:4" x14ac:dyDescent="0.25">
      <c r="A58904" t="s">
        <v>156248</v>
      </c>
      <c r="B58904" s="203" t="s">
        <v>156249</v>
      </c>
      <c r="C58904" t="s">
        <v>156250</v>
      </c>
      <c r="D58904" s="204" t="s">
        <v>2194</v>
      </c>
    </row>
    <row r="58905" spans="1:4" x14ac:dyDescent="0.25">
      <c r="A58905" t="s">
        <v>156251</v>
      </c>
      <c r="B58905" s="203" t="s">
        <v>156252</v>
      </c>
      <c r="C58905" t="s">
        <v>156252</v>
      </c>
      <c r="D58905" s="204" t="s">
        <v>2194</v>
      </c>
    </row>
    <row r="58906" spans="1:4" x14ac:dyDescent="0.25">
      <c r="A58906" t="s">
        <v>156253</v>
      </c>
      <c r="B58906" s="203" t="s">
        <v>156254</v>
      </c>
      <c r="C58906" t="s">
        <v>156255</v>
      </c>
      <c r="D58906" s="204" t="s">
        <v>2194</v>
      </c>
    </row>
    <row r="58907" spans="1:4" x14ac:dyDescent="0.25">
      <c r="A58907" t="s">
        <v>156256</v>
      </c>
      <c r="B58907" s="203" t="s">
        <v>156257</v>
      </c>
      <c r="C58907" t="s">
        <v>156258</v>
      </c>
      <c r="D58907" s="204" t="s">
        <v>2194</v>
      </c>
    </row>
    <row r="58908" spans="1:4" x14ac:dyDescent="0.25">
      <c r="A58908" t="s">
        <v>156259</v>
      </c>
      <c r="B58908" s="203" t="s">
        <v>156260</v>
      </c>
      <c r="C58908" t="s">
        <v>156261</v>
      </c>
      <c r="D58908" s="204" t="s">
        <v>2194</v>
      </c>
    </row>
    <row r="58909" spans="1:4" x14ac:dyDescent="0.25">
      <c r="A58909" t="s">
        <v>156262</v>
      </c>
      <c r="B58909" s="203" t="s">
        <v>156263</v>
      </c>
      <c r="C58909" t="s">
        <v>156264</v>
      </c>
      <c r="D58909" s="204" t="s">
        <v>2194</v>
      </c>
    </row>
    <row r="58910" spans="1:4" x14ac:dyDescent="0.25">
      <c r="A58910" t="s">
        <v>156265</v>
      </c>
      <c r="B58910" s="203" t="s">
        <v>156266</v>
      </c>
      <c r="C58910" t="s">
        <v>156267</v>
      </c>
      <c r="D58910" s="204" t="s">
        <v>2194</v>
      </c>
    </row>
    <row r="58911" spans="1:4" x14ac:dyDescent="0.25">
      <c r="A58911" t="s">
        <v>156268</v>
      </c>
      <c r="B58911" s="203" t="s">
        <v>156269</v>
      </c>
      <c r="C58911" t="s">
        <v>156269</v>
      </c>
      <c r="D58911" s="204" t="s">
        <v>2194</v>
      </c>
    </row>
    <row r="58912" spans="1:4" x14ac:dyDescent="0.25">
      <c r="A58912" t="s">
        <v>156270</v>
      </c>
      <c r="B58912" s="203" t="s">
        <v>156271</v>
      </c>
      <c r="C58912" t="s">
        <v>156272</v>
      </c>
      <c r="D58912" s="204" t="s">
        <v>2194</v>
      </c>
    </row>
    <row r="58913" spans="1:4" x14ac:dyDescent="0.25">
      <c r="A58913" t="s">
        <v>156273</v>
      </c>
      <c r="B58913" s="203" t="s">
        <v>156274</v>
      </c>
      <c r="C58913" t="s">
        <v>156275</v>
      </c>
      <c r="D58913" s="204" t="s">
        <v>2194</v>
      </c>
    </row>
    <row r="58914" spans="1:4" x14ac:dyDescent="0.25">
      <c r="A58914" t="s">
        <v>156276</v>
      </c>
      <c r="B58914" s="203" t="s">
        <v>156277</v>
      </c>
      <c r="C58914" t="s">
        <v>156277</v>
      </c>
      <c r="D58914" s="204" t="s">
        <v>2194</v>
      </c>
    </row>
    <row r="58915" spans="1:4" x14ac:dyDescent="0.25">
      <c r="A58915" t="s">
        <v>156278</v>
      </c>
      <c r="B58915" s="203" t="s">
        <v>156279</v>
      </c>
      <c r="C58915" t="s">
        <v>156280</v>
      </c>
      <c r="D58915" s="204" t="s">
        <v>2194</v>
      </c>
    </row>
    <row r="58916" spans="1:4" x14ac:dyDescent="0.25">
      <c r="A58916" t="s">
        <v>156281</v>
      </c>
      <c r="B58916" s="203" t="s">
        <v>156282</v>
      </c>
      <c r="C58916" t="s">
        <v>156283</v>
      </c>
      <c r="D58916" s="204" t="s">
        <v>2194</v>
      </c>
    </row>
    <row r="58917" spans="1:4" x14ac:dyDescent="0.25">
      <c r="A58917" t="s">
        <v>156284</v>
      </c>
      <c r="B58917" s="203" t="s">
        <v>156285</v>
      </c>
      <c r="C58917" t="s">
        <v>156286</v>
      </c>
      <c r="D58917" s="204" t="s">
        <v>2194</v>
      </c>
    </row>
    <row r="58918" spans="1:4" x14ac:dyDescent="0.25">
      <c r="A58918" t="s">
        <v>156287</v>
      </c>
      <c r="B58918" s="203" t="s">
        <v>156288</v>
      </c>
      <c r="C58918" t="s">
        <v>156289</v>
      </c>
      <c r="D58918" s="204" t="s">
        <v>2194</v>
      </c>
    </row>
    <row r="58919" spans="1:4" x14ac:dyDescent="0.25">
      <c r="A58919" t="s">
        <v>156290</v>
      </c>
      <c r="B58919" s="203" t="s">
        <v>156291</v>
      </c>
      <c r="C58919" t="s">
        <v>156292</v>
      </c>
      <c r="D58919" s="204" t="s">
        <v>2194</v>
      </c>
    </row>
    <row r="58920" spans="1:4" x14ac:dyDescent="0.25">
      <c r="A58920" t="s">
        <v>156293</v>
      </c>
      <c r="B58920" s="203" t="s">
        <v>156294</v>
      </c>
      <c r="C58920" t="s">
        <v>156295</v>
      </c>
      <c r="D58920" s="204" t="s">
        <v>2194</v>
      </c>
    </row>
    <row r="58921" spans="1:4" x14ac:dyDescent="0.25">
      <c r="A58921" t="s">
        <v>156296</v>
      </c>
      <c r="B58921" s="203" t="s">
        <v>156297</v>
      </c>
      <c r="C58921" t="s">
        <v>156298</v>
      </c>
      <c r="D58921" s="204" t="s">
        <v>2194</v>
      </c>
    </row>
    <row r="58922" spans="1:4" x14ac:dyDescent="0.25">
      <c r="A58922" t="s">
        <v>156299</v>
      </c>
      <c r="B58922" s="203" t="s">
        <v>156300</v>
      </c>
      <c r="C58922" t="s">
        <v>156301</v>
      </c>
      <c r="D58922" s="204" t="s">
        <v>2194</v>
      </c>
    </row>
    <row r="58923" spans="1:4" x14ac:dyDescent="0.25">
      <c r="A58923" t="s">
        <v>156302</v>
      </c>
      <c r="B58923" s="203" t="s">
        <v>156303</v>
      </c>
      <c r="C58923" t="s">
        <v>156303</v>
      </c>
      <c r="D58923" s="204" t="s">
        <v>2194</v>
      </c>
    </row>
    <row r="58924" spans="1:4" x14ac:dyDescent="0.25">
      <c r="A58924" t="s">
        <v>156304</v>
      </c>
      <c r="B58924" s="203" t="s">
        <v>156305</v>
      </c>
      <c r="C58924" t="s">
        <v>156306</v>
      </c>
      <c r="D58924" s="204" t="s">
        <v>2194</v>
      </c>
    </row>
    <row r="58925" spans="1:4" x14ac:dyDescent="0.25">
      <c r="A58925" t="s">
        <v>156307</v>
      </c>
      <c r="B58925" s="203" t="s">
        <v>156308</v>
      </c>
      <c r="C58925" t="s">
        <v>156309</v>
      </c>
      <c r="D58925" s="204" t="s">
        <v>2194</v>
      </c>
    </row>
    <row r="58926" spans="1:4" x14ac:dyDescent="0.25">
      <c r="A58926" t="s">
        <v>156310</v>
      </c>
      <c r="B58926" s="203" t="s">
        <v>156311</v>
      </c>
      <c r="C58926" t="s">
        <v>156311</v>
      </c>
      <c r="D58926" s="204" t="s">
        <v>2194</v>
      </c>
    </row>
    <row r="58927" spans="1:4" x14ac:dyDescent="0.25">
      <c r="A58927" t="s">
        <v>156312</v>
      </c>
      <c r="B58927" s="203" t="s">
        <v>156313</v>
      </c>
      <c r="C58927" t="s">
        <v>156313</v>
      </c>
      <c r="D58927" s="204" t="s">
        <v>2194</v>
      </c>
    </row>
    <row r="58928" spans="1:4" x14ac:dyDescent="0.25">
      <c r="A58928" t="s">
        <v>156314</v>
      </c>
      <c r="B58928" s="203" t="s">
        <v>156315</v>
      </c>
      <c r="C58928" t="s">
        <v>156316</v>
      </c>
      <c r="D58928" s="204" t="s">
        <v>2194</v>
      </c>
    </row>
    <row r="58929" spans="1:4" x14ac:dyDescent="0.25">
      <c r="A58929" t="s">
        <v>156317</v>
      </c>
      <c r="B58929" s="203" t="s">
        <v>156318</v>
      </c>
      <c r="C58929" t="s">
        <v>156318</v>
      </c>
      <c r="D58929" s="204" t="s">
        <v>2194</v>
      </c>
    </row>
    <row r="58930" spans="1:4" x14ac:dyDescent="0.25">
      <c r="A58930" t="s">
        <v>156319</v>
      </c>
      <c r="B58930" s="203" t="s">
        <v>156320</v>
      </c>
      <c r="C58930" t="s">
        <v>156320</v>
      </c>
      <c r="D58930" s="204" t="s">
        <v>2194</v>
      </c>
    </row>
    <row r="58931" spans="1:4" x14ac:dyDescent="0.25">
      <c r="A58931" t="s">
        <v>156321</v>
      </c>
      <c r="B58931" s="203" t="s">
        <v>156322</v>
      </c>
      <c r="C58931" t="s">
        <v>156322</v>
      </c>
      <c r="D58931" s="204" t="s">
        <v>2194</v>
      </c>
    </row>
    <row r="58932" spans="1:4" x14ac:dyDescent="0.25">
      <c r="A58932" t="s">
        <v>156323</v>
      </c>
      <c r="B58932" s="203" t="s">
        <v>156324</v>
      </c>
      <c r="C58932" t="s">
        <v>156324</v>
      </c>
      <c r="D58932" s="204" t="s">
        <v>2194</v>
      </c>
    </row>
    <row r="58933" spans="1:4" x14ac:dyDescent="0.25">
      <c r="A58933" t="s">
        <v>156325</v>
      </c>
      <c r="B58933" s="203" t="s">
        <v>156326</v>
      </c>
      <c r="C58933" t="s">
        <v>156327</v>
      </c>
      <c r="D58933" s="204" t="s">
        <v>2194</v>
      </c>
    </row>
    <row r="58934" spans="1:4" x14ac:dyDescent="0.25">
      <c r="A58934" t="s">
        <v>156328</v>
      </c>
      <c r="B58934" s="203" t="s">
        <v>156329</v>
      </c>
      <c r="C58934" t="s">
        <v>156330</v>
      </c>
      <c r="D58934" s="204" t="s">
        <v>2194</v>
      </c>
    </row>
    <row r="58935" spans="1:4" x14ac:dyDescent="0.25">
      <c r="A58935" t="s">
        <v>156331</v>
      </c>
      <c r="B58935" s="203" t="s">
        <v>156332</v>
      </c>
      <c r="C58935" t="s">
        <v>156333</v>
      </c>
      <c r="D58935" s="204" t="s">
        <v>2194</v>
      </c>
    </row>
    <row r="58936" spans="1:4" x14ac:dyDescent="0.25">
      <c r="A58936" t="s">
        <v>156334</v>
      </c>
      <c r="B58936" s="203" t="s">
        <v>156335</v>
      </c>
      <c r="C58936" t="s">
        <v>156336</v>
      </c>
      <c r="D58936" s="204" t="s">
        <v>2194</v>
      </c>
    </row>
    <row r="58937" spans="1:4" x14ac:dyDescent="0.25">
      <c r="A58937" t="s">
        <v>156337</v>
      </c>
      <c r="B58937" s="203" t="s">
        <v>156338</v>
      </c>
      <c r="C58937" t="s">
        <v>156339</v>
      </c>
      <c r="D58937" s="204" t="s">
        <v>2194</v>
      </c>
    </row>
    <row r="58938" spans="1:4" x14ac:dyDescent="0.25">
      <c r="A58938" t="s">
        <v>156340</v>
      </c>
      <c r="B58938" s="203" t="s">
        <v>156341</v>
      </c>
      <c r="C58938" t="s">
        <v>156342</v>
      </c>
      <c r="D58938" s="204" t="s">
        <v>2194</v>
      </c>
    </row>
    <row r="58939" spans="1:4" x14ac:dyDescent="0.25">
      <c r="A58939" t="s">
        <v>156343</v>
      </c>
      <c r="B58939" s="203" t="s">
        <v>156344</v>
      </c>
      <c r="C58939" t="s">
        <v>156345</v>
      </c>
      <c r="D58939" s="204" t="s">
        <v>2194</v>
      </c>
    </row>
    <row r="58940" spans="1:4" x14ac:dyDescent="0.25">
      <c r="A58940" t="s">
        <v>156346</v>
      </c>
      <c r="B58940" s="203" t="s">
        <v>156347</v>
      </c>
      <c r="C58940" t="s">
        <v>156348</v>
      </c>
      <c r="D58940" s="204" t="s">
        <v>2194</v>
      </c>
    </row>
    <row r="58941" spans="1:4" x14ac:dyDescent="0.25">
      <c r="A58941" t="s">
        <v>156349</v>
      </c>
      <c r="B58941" s="203" t="s">
        <v>156350</v>
      </c>
      <c r="C58941" t="s">
        <v>156351</v>
      </c>
      <c r="D58941" s="204" t="s">
        <v>2194</v>
      </c>
    </row>
    <row r="58942" spans="1:4" x14ac:dyDescent="0.25">
      <c r="A58942" t="s">
        <v>156352</v>
      </c>
      <c r="B58942" s="203" t="s">
        <v>156353</v>
      </c>
      <c r="C58942" t="s">
        <v>156354</v>
      </c>
      <c r="D58942" s="204" t="s">
        <v>2194</v>
      </c>
    </row>
    <row r="58943" spans="1:4" x14ac:dyDescent="0.25">
      <c r="A58943" t="s">
        <v>156355</v>
      </c>
      <c r="B58943" s="203" t="s">
        <v>156356</v>
      </c>
      <c r="C58943" t="s">
        <v>156357</v>
      </c>
      <c r="D58943" s="204" t="s">
        <v>2194</v>
      </c>
    </row>
    <row r="58944" spans="1:4" x14ac:dyDescent="0.25">
      <c r="A58944" t="s">
        <v>156358</v>
      </c>
      <c r="B58944" s="203" t="s">
        <v>156359</v>
      </c>
      <c r="C58944" t="s">
        <v>156360</v>
      </c>
      <c r="D58944" s="204" t="s">
        <v>2194</v>
      </c>
    </row>
    <row r="58945" spans="1:4" x14ac:dyDescent="0.25">
      <c r="A58945" t="s">
        <v>156361</v>
      </c>
      <c r="B58945" s="203" t="s">
        <v>156362</v>
      </c>
      <c r="C58945" t="s">
        <v>156363</v>
      </c>
      <c r="D58945" s="204" t="s">
        <v>2194</v>
      </c>
    </row>
    <row r="58946" spans="1:4" x14ac:dyDescent="0.25">
      <c r="A58946" t="s">
        <v>156364</v>
      </c>
      <c r="B58946" s="203" t="s">
        <v>156365</v>
      </c>
      <c r="C58946" t="s">
        <v>156366</v>
      </c>
      <c r="D58946" s="204" t="s">
        <v>2194</v>
      </c>
    </row>
    <row r="58947" spans="1:4" x14ac:dyDescent="0.25">
      <c r="A58947" t="s">
        <v>156367</v>
      </c>
      <c r="B58947" s="203" t="s">
        <v>156368</v>
      </c>
      <c r="C58947" t="s">
        <v>156369</v>
      </c>
      <c r="D58947" s="204" t="s">
        <v>2194</v>
      </c>
    </row>
    <row r="58948" spans="1:4" x14ac:dyDescent="0.25">
      <c r="A58948" t="s">
        <v>156370</v>
      </c>
      <c r="B58948" s="203" t="s">
        <v>156371</v>
      </c>
      <c r="C58948" t="s">
        <v>156372</v>
      </c>
      <c r="D58948" s="204" t="s">
        <v>2194</v>
      </c>
    </row>
    <row r="58949" spans="1:4" x14ac:dyDescent="0.25">
      <c r="A58949" t="s">
        <v>156373</v>
      </c>
      <c r="B58949" s="203" t="s">
        <v>156374</v>
      </c>
      <c r="C58949" t="s">
        <v>156375</v>
      </c>
      <c r="D58949" s="204" t="s">
        <v>2194</v>
      </c>
    </row>
    <row r="58950" spans="1:4" x14ac:dyDescent="0.25">
      <c r="A58950" t="s">
        <v>156376</v>
      </c>
      <c r="B58950" s="203" t="s">
        <v>156377</v>
      </c>
      <c r="C58950" t="s">
        <v>156378</v>
      </c>
      <c r="D58950" s="204" t="s">
        <v>2194</v>
      </c>
    </row>
    <row r="58951" spans="1:4" x14ac:dyDescent="0.25">
      <c r="A58951" t="s">
        <v>156379</v>
      </c>
      <c r="B58951" s="203" t="s">
        <v>156380</v>
      </c>
      <c r="C58951" t="s">
        <v>156381</v>
      </c>
      <c r="D58951" s="204" t="s">
        <v>2194</v>
      </c>
    </row>
    <row r="58952" spans="1:4" x14ac:dyDescent="0.25">
      <c r="A58952" t="s">
        <v>156382</v>
      </c>
      <c r="B58952" s="203" t="s">
        <v>156383</v>
      </c>
      <c r="C58952" t="s">
        <v>156384</v>
      </c>
      <c r="D58952" s="204" t="s">
        <v>2194</v>
      </c>
    </row>
    <row r="58953" spans="1:4" x14ac:dyDescent="0.25">
      <c r="A58953" t="s">
        <v>156385</v>
      </c>
      <c r="B58953" s="203" t="s">
        <v>156386</v>
      </c>
      <c r="C58953" t="s">
        <v>156387</v>
      </c>
      <c r="D58953" s="204" t="s">
        <v>2194</v>
      </c>
    </row>
    <row r="58954" spans="1:4" x14ac:dyDescent="0.25">
      <c r="A58954" t="s">
        <v>156388</v>
      </c>
      <c r="B58954" s="203" t="s">
        <v>156389</v>
      </c>
      <c r="C58954" t="s">
        <v>156390</v>
      </c>
      <c r="D58954" s="204" t="s">
        <v>2194</v>
      </c>
    </row>
    <row r="58955" spans="1:4" x14ac:dyDescent="0.25">
      <c r="A58955" t="s">
        <v>156391</v>
      </c>
      <c r="B58955" s="203" t="s">
        <v>156392</v>
      </c>
      <c r="C58955" t="s">
        <v>156393</v>
      </c>
      <c r="D58955" s="204" t="s">
        <v>2194</v>
      </c>
    </row>
    <row r="58956" spans="1:4" x14ac:dyDescent="0.25">
      <c r="A58956" t="s">
        <v>156394</v>
      </c>
      <c r="B58956" s="203" t="s">
        <v>156395</v>
      </c>
      <c r="C58956" t="s">
        <v>156396</v>
      </c>
      <c r="D58956" s="204" t="s">
        <v>2194</v>
      </c>
    </row>
    <row r="58957" spans="1:4" x14ac:dyDescent="0.25">
      <c r="A58957" t="s">
        <v>156397</v>
      </c>
      <c r="B58957" s="203" t="s">
        <v>156398</v>
      </c>
      <c r="C58957" t="s">
        <v>156399</v>
      </c>
      <c r="D58957" s="204" t="s">
        <v>2194</v>
      </c>
    </row>
    <row r="58958" spans="1:4" x14ac:dyDescent="0.25">
      <c r="A58958" t="s">
        <v>156400</v>
      </c>
      <c r="B58958" s="203" t="s">
        <v>156401</v>
      </c>
      <c r="C58958" t="s">
        <v>156402</v>
      </c>
      <c r="D58958" s="204" t="s">
        <v>2194</v>
      </c>
    </row>
    <row r="58959" spans="1:4" x14ac:dyDescent="0.25">
      <c r="A58959" t="s">
        <v>156403</v>
      </c>
      <c r="B58959" s="203" t="s">
        <v>156404</v>
      </c>
      <c r="C58959" t="s">
        <v>156404</v>
      </c>
      <c r="D58959" s="204" t="s">
        <v>2194</v>
      </c>
    </row>
    <row r="58960" spans="1:4" x14ac:dyDescent="0.25">
      <c r="A58960" t="s">
        <v>156405</v>
      </c>
      <c r="B58960" s="203" t="s">
        <v>156406</v>
      </c>
      <c r="C58960" t="s">
        <v>156407</v>
      </c>
      <c r="D58960" s="204" t="s">
        <v>2194</v>
      </c>
    </row>
    <row r="58961" spans="1:4" x14ac:dyDescent="0.25">
      <c r="A58961" t="s">
        <v>156408</v>
      </c>
      <c r="B58961" s="203" t="s">
        <v>156409</v>
      </c>
      <c r="C58961" t="s">
        <v>156410</v>
      </c>
      <c r="D58961" s="204" t="s">
        <v>2194</v>
      </c>
    </row>
    <row r="58962" spans="1:4" x14ac:dyDescent="0.25">
      <c r="A58962" t="s">
        <v>156411</v>
      </c>
      <c r="B58962" s="203" t="s">
        <v>156412</v>
      </c>
      <c r="C58962" t="s">
        <v>156413</v>
      </c>
      <c r="D58962" s="204" t="s">
        <v>2194</v>
      </c>
    </row>
    <row r="58963" spans="1:4" x14ac:dyDescent="0.25">
      <c r="A58963" t="s">
        <v>156414</v>
      </c>
      <c r="B58963" s="203" t="s">
        <v>156415</v>
      </c>
      <c r="C58963" t="s">
        <v>156416</v>
      </c>
      <c r="D58963" s="204" t="s">
        <v>2194</v>
      </c>
    </row>
    <row r="58964" spans="1:4" x14ac:dyDescent="0.25">
      <c r="A58964" t="s">
        <v>156417</v>
      </c>
      <c r="B58964" s="203" t="s">
        <v>156418</v>
      </c>
      <c r="C58964" t="s">
        <v>156419</v>
      </c>
      <c r="D58964" s="204" t="s">
        <v>2194</v>
      </c>
    </row>
    <row r="58965" spans="1:4" x14ac:dyDescent="0.25">
      <c r="A58965" t="s">
        <v>156420</v>
      </c>
      <c r="B58965" s="203" t="s">
        <v>156421</v>
      </c>
      <c r="C58965" t="s">
        <v>156421</v>
      </c>
      <c r="D58965" s="204" t="s">
        <v>2194</v>
      </c>
    </row>
    <row r="58966" spans="1:4" x14ac:dyDescent="0.25">
      <c r="A58966" t="s">
        <v>156422</v>
      </c>
      <c r="B58966" s="203" t="s">
        <v>156423</v>
      </c>
      <c r="C58966" t="s">
        <v>156424</v>
      </c>
      <c r="D58966" s="204" t="s">
        <v>2194</v>
      </c>
    </row>
    <row r="58967" spans="1:4" x14ac:dyDescent="0.25">
      <c r="A58967" t="s">
        <v>156425</v>
      </c>
      <c r="B58967" s="203" t="s">
        <v>156426</v>
      </c>
      <c r="C58967" t="s">
        <v>156427</v>
      </c>
      <c r="D58967" s="204" t="s">
        <v>2194</v>
      </c>
    </row>
    <row r="58968" spans="1:4" x14ac:dyDescent="0.25">
      <c r="A58968" t="s">
        <v>156428</v>
      </c>
      <c r="B58968" s="203" t="s">
        <v>156429</v>
      </c>
      <c r="C58968" t="s">
        <v>156429</v>
      </c>
      <c r="D58968" s="204" t="s">
        <v>2194</v>
      </c>
    </row>
    <row r="58969" spans="1:4" x14ac:dyDescent="0.25">
      <c r="A58969" t="s">
        <v>156430</v>
      </c>
      <c r="B58969" s="203" t="s">
        <v>156431</v>
      </c>
      <c r="C58969" t="s">
        <v>156432</v>
      </c>
      <c r="D58969" s="204" t="s">
        <v>2194</v>
      </c>
    </row>
    <row r="58970" spans="1:4" x14ac:dyDescent="0.25">
      <c r="A58970" t="s">
        <v>156433</v>
      </c>
      <c r="B58970" s="203" t="s">
        <v>156434</v>
      </c>
      <c r="C58970" t="s">
        <v>156435</v>
      </c>
      <c r="D58970" s="204" t="s">
        <v>2194</v>
      </c>
    </row>
    <row r="58971" spans="1:4" x14ac:dyDescent="0.25">
      <c r="A58971" t="s">
        <v>156436</v>
      </c>
      <c r="B58971" s="203" t="s">
        <v>156437</v>
      </c>
      <c r="C58971" t="s">
        <v>156438</v>
      </c>
      <c r="D58971" s="204" t="s">
        <v>2194</v>
      </c>
    </row>
    <row r="58972" spans="1:4" x14ac:dyDescent="0.25">
      <c r="A58972" t="s">
        <v>156439</v>
      </c>
      <c r="B58972" s="203" t="s">
        <v>156440</v>
      </c>
      <c r="C58972" t="s">
        <v>156441</v>
      </c>
      <c r="D58972" s="204" t="s">
        <v>2194</v>
      </c>
    </row>
    <row r="58973" spans="1:4" x14ac:dyDescent="0.25">
      <c r="A58973" t="s">
        <v>156442</v>
      </c>
      <c r="B58973" s="203" t="s">
        <v>156443</v>
      </c>
      <c r="C58973" t="s">
        <v>156444</v>
      </c>
      <c r="D58973" s="204" t="s">
        <v>2194</v>
      </c>
    </row>
    <row r="58974" spans="1:4" x14ac:dyDescent="0.25">
      <c r="A58974" t="s">
        <v>156445</v>
      </c>
      <c r="B58974" s="203" t="s">
        <v>156446</v>
      </c>
      <c r="C58974" t="s">
        <v>156447</v>
      </c>
      <c r="D58974" s="204" t="s">
        <v>2194</v>
      </c>
    </row>
    <row r="58975" spans="1:4" x14ac:dyDescent="0.25">
      <c r="A58975" t="s">
        <v>156448</v>
      </c>
      <c r="B58975" s="203" t="s">
        <v>156449</v>
      </c>
      <c r="C58975" t="s">
        <v>156450</v>
      </c>
      <c r="D58975" s="204" t="s">
        <v>2194</v>
      </c>
    </row>
    <row r="58976" spans="1:4" x14ac:dyDescent="0.25">
      <c r="A58976" t="s">
        <v>156451</v>
      </c>
      <c r="B58976" s="203" t="s">
        <v>156452</v>
      </c>
      <c r="C58976" t="s">
        <v>156453</v>
      </c>
      <c r="D58976" s="204" t="s">
        <v>2194</v>
      </c>
    </row>
    <row r="58977" spans="1:4" x14ac:dyDescent="0.25">
      <c r="A58977" t="s">
        <v>156454</v>
      </c>
      <c r="B58977" s="203" t="s">
        <v>156455</v>
      </c>
      <c r="C58977" t="s">
        <v>156456</v>
      </c>
      <c r="D58977" s="204" t="s">
        <v>2194</v>
      </c>
    </row>
    <row r="58978" spans="1:4" x14ac:dyDescent="0.25">
      <c r="A58978" t="s">
        <v>156457</v>
      </c>
      <c r="B58978" s="203" t="s">
        <v>156458</v>
      </c>
      <c r="C58978" t="s">
        <v>156459</v>
      </c>
      <c r="D58978" s="204" t="s">
        <v>2194</v>
      </c>
    </row>
    <row r="58979" spans="1:4" x14ac:dyDescent="0.25">
      <c r="A58979" t="s">
        <v>156460</v>
      </c>
      <c r="B58979" s="203" t="s">
        <v>156461</v>
      </c>
      <c r="C58979" t="s">
        <v>156462</v>
      </c>
      <c r="D58979" s="204" t="s">
        <v>2194</v>
      </c>
    </row>
    <row r="58980" spans="1:4" x14ac:dyDescent="0.25">
      <c r="A58980" t="s">
        <v>156463</v>
      </c>
      <c r="B58980" s="203" t="s">
        <v>156464</v>
      </c>
      <c r="C58980" t="s">
        <v>156465</v>
      </c>
      <c r="D58980" s="204" t="s">
        <v>2194</v>
      </c>
    </row>
    <row r="58981" spans="1:4" x14ac:dyDescent="0.25">
      <c r="A58981" t="s">
        <v>156466</v>
      </c>
      <c r="B58981" s="203" t="s">
        <v>156467</v>
      </c>
      <c r="C58981" t="s">
        <v>156468</v>
      </c>
      <c r="D58981" s="204" t="s">
        <v>2194</v>
      </c>
    </row>
    <row r="58982" spans="1:4" x14ac:dyDescent="0.25">
      <c r="A58982" t="s">
        <v>156469</v>
      </c>
      <c r="B58982" s="203" t="s">
        <v>156470</v>
      </c>
      <c r="C58982" t="s">
        <v>156471</v>
      </c>
      <c r="D58982" s="204" t="s">
        <v>2194</v>
      </c>
    </row>
    <row r="58983" spans="1:4" x14ac:dyDescent="0.25">
      <c r="A58983" t="s">
        <v>156472</v>
      </c>
      <c r="B58983" s="203" t="s">
        <v>156473</v>
      </c>
      <c r="C58983" t="s">
        <v>156474</v>
      </c>
      <c r="D58983" s="204" t="s">
        <v>2194</v>
      </c>
    </row>
    <row r="58984" spans="1:4" x14ac:dyDescent="0.25">
      <c r="A58984" t="s">
        <v>156475</v>
      </c>
      <c r="B58984" s="203" t="s">
        <v>156476</v>
      </c>
      <c r="C58984" t="s">
        <v>156477</v>
      </c>
      <c r="D58984" s="204" t="s">
        <v>2194</v>
      </c>
    </row>
    <row r="58985" spans="1:4" x14ac:dyDescent="0.25">
      <c r="A58985" t="s">
        <v>156478</v>
      </c>
      <c r="B58985" s="203" t="s">
        <v>156479</v>
      </c>
      <c r="C58985" t="s">
        <v>156480</v>
      </c>
      <c r="D58985" s="204" t="s">
        <v>2194</v>
      </c>
    </row>
    <row r="58986" spans="1:4" x14ac:dyDescent="0.25">
      <c r="A58986" t="s">
        <v>156481</v>
      </c>
      <c r="B58986" s="203" t="s">
        <v>156482</v>
      </c>
      <c r="C58986" t="s">
        <v>156483</v>
      </c>
      <c r="D58986" s="204" t="s">
        <v>2194</v>
      </c>
    </row>
    <row r="58987" spans="1:4" x14ac:dyDescent="0.25">
      <c r="A58987" t="s">
        <v>156484</v>
      </c>
      <c r="B58987" s="203" t="s">
        <v>156485</v>
      </c>
      <c r="C58987" t="s">
        <v>156486</v>
      </c>
      <c r="D58987" s="204" t="s">
        <v>2194</v>
      </c>
    </row>
    <row r="58988" spans="1:4" x14ac:dyDescent="0.25">
      <c r="A58988" t="s">
        <v>156487</v>
      </c>
      <c r="B58988" s="203" t="s">
        <v>156488</v>
      </c>
      <c r="C58988" t="s">
        <v>156489</v>
      </c>
      <c r="D58988" s="204" t="s">
        <v>2194</v>
      </c>
    </row>
    <row r="58989" spans="1:4" x14ac:dyDescent="0.25">
      <c r="A58989" t="s">
        <v>156490</v>
      </c>
      <c r="B58989" s="203" t="s">
        <v>156491</v>
      </c>
      <c r="C58989" t="s">
        <v>156492</v>
      </c>
      <c r="D58989" s="204" t="s">
        <v>2194</v>
      </c>
    </row>
    <row r="58990" spans="1:4" x14ac:dyDescent="0.25">
      <c r="A58990" t="s">
        <v>156493</v>
      </c>
      <c r="B58990" s="203" t="s">
        <v>156494</v>
      </c>
      <c r="C58990" t="s">
        <v>156495</v>
      </c>
      <c r="D58990" s="204" t="s">
        <v>2194</v>
      </c>
    </row>
    <row r="58991" spans="1:4" x14ac:dyDescent="0.25">
      <c r="A58991" t="s">
        <v>156496</v>
      </c>
      <c r="B58991" s="203" t="s">
        <v>156497</v>
      </c>
      <c r="C58991" t="s">
        <v>156498</v>
      </c>
      <c r="D58991" s="204" t="s">
        <v>2194</v>
      </c>
    </row>
    <row r="58992" spans="1:4" x14ac:dyDescent="0.25">
      <c r="A58992" t="s">
        <v>156499</v>
      </c>
      <c r="B58992" s="203" t="s">
        <v>156500</v>
      </c>
      <c r="C58992" t="s">
        <v>156501</v>
      </c>
      <c r="D58992" s="204" t="s">
        <v>2194</v>
      </c>
    </row>
    <row r="58993" spans="1:4" x14ac:dyDescent="0.25">
      <c r="A58993" t="s">
        <v>156502</v>
      </c>
      <c r="B58993" s="203" t="s">
        <v>156503</v>
      </c>
      <c r="C58993" t="s">
        <v>156504</v>
      </c>
      <c r="D58993" s="204" t="s">
        <v>2194</v>
      </c>
    </row>
    <row r="58994" spans="1:4" x14ac:dyDescent="0.25">
      <c r="A58994" t="s">
        <v>156505</v>
      </c>
      <c r="B58994" s="203" t="s">
        <v>156506</v>
      </c>
      <c r="C58994" t="s">
        <v>156507</v>
      </c>
      <c r="D58994" s="204" t="s">
        <v>2194</v>
      </c>
    </row>
    <row r="58995" spans="1:4" x14ac:dyDescent="0.25">
      <c r="A58995" t="s">
        <v>156508</v>
      </c>
      <c r="B58995" s="203" t="s">
        <v>156509</v>
      </c>
      <c r="C58995" t="s">
        <v>156509</v>
      </c>
      <c r="D58995" s="204" t="s">
        <v>2194</v>
      </c>
    </row>
    <row r="58996" spans="1:4" x14ac:dyDescent="0.25">
      <c r="A58996" t="s">
        <v>156510</v>
      </c>
      <c r="B58996" s="203" t="s">
        <v>156511</v>
      </c>
      <c r="C58996" t="s">
        <v>156512</v>
      </c>
      <c r="D58996" s="204" t="s">
        <v>2194</v>
      </c>
    </row>
    <row r="58997" spans="1:4" x14ac:dyDescent="0.25">
      <c r="A58997" t="s">
        <v>156513</v>
      </c>
      <c r="B58997" s="203" t="s">
        <v>156514</v>
      </c>
      <c r="C58997" t="s">
        <v>156515</v>
      </c>
      <c r="D58997" s="204" t="s">
        <v>2194</v>
      </c>
    </row>
    <row r="58998" spans="1:4" x14ac:dyDescent="0.25">
      <c r="A58998" t="s">
        <v>156516</v>
      </c>
      <c r="B58998" s="203" t="s">
        <v>156517</v>
      </c>
      <c r="C58998" t="s">
        <v>156517</v>
      </c>
      <c r="D58998" s="204" t="s">
        <v>2194</v>
      </c>
    </row>
    <row r="58999" spans="1:4" x14ac:dyDescent="0.25">
      <c r="A58999" t="s">
        <v>156518</v>
      </c>
      <c r="B58999" s="203" t="s">
        <v>156519</v>
      </c>
      <c r="C58999" t="s">
        <v>156519</v>
      </c>
      <c r="D58999" s="204" t="s">
        <v>2194</v>
      </c>
    </row>
    <row r="59000" spans="1:4" x14ac:dyDescent="0.25">
      <c r="A59000" t="s">
        <v>156520</v>
      </c>
      <c r="B59000" s="203" t="s">
        <v>156521</v>
      </c>
      <c r="C59000" t="s">
        <v>156522</v>
      </c>
      <c r="D59000" s="204" t="s">
        <v>2194</v>
      </c>
    </row>
    <row r="59001" spans="1:4" x14ac:dyDescent="0.25">
      <c r="A59001" t="s">
        <v>156523</v>
      </c>
      <c r="B59001" s="203" t="s">
        <v>156524</v>
      </c>
      <c r="C59001" t="s">
        <v>156524</v>
      </c>
      <c r="D59001" s="204" t="s">
        <v>2194</v>
      </c>
    </row>
    <row r="59002" spans="1:4" x14ac:dyDescent="0.25">
      <c r="A59002" t="s">
        <v>156525</v>
      </c>
      <c r="B59002" s="203" t="s">
        <v>156526</v>
      </c>
      <c r="C59002" t="s">
        <v>156526</v>
      </c>
      <c r="D59002" s="204" t="s">
        <v>2194</v>
      </c>
    </row>
    <row r="59003" spans="1:4" x14ac:dyDescent="0.25">
      <c r="A59003" t="s">
        <v>156527</v>
      </c>
      <c r="B59003" s="203" t="s">
        <v>156528</v>
      </c>
      <c r="C59003" t="s">
        <v>156528</v>
      </c>
      <c r="D59003" s="204" t="s">
        <v>2194</v>
      </c>
    </row>
    <row r="59004" spans="1:4" x14ac:dyDescent="0.25">
      <c r="A59004" t="s">
        <v>156529</v>
      </c>
      <c r="B59004" s="203" t="s">
        <v>156530</v>
      </c>
      <c r="C59004" t="s">
        <v>156530</v>
      </c>
      <c r="D59004" s="204" t="s">
        <v>2194</v>
      </c>
    </row>
    <row r="59005" spans="1:4" x14ac:dyDescent="0.25">
      <c r="A59005" t="s">
        <v>156531</v>
      </c>
      <c r="B59005" s="203" t="s">
        <v>156532</v>
      </c>
      <c r="C59005" t="s">
        <v>156533</v>
      </c>
      <c r="D59005" s="204" t="s">
        <v>2194</v>
      </c>
    </row>
    <row r="59006" spans="1:4" x14ac:dyDescent="0.25">
      <c r="A59006" t="s">
        <v>156534</v>
      </c>
      <c r="B59006" s="203" t="s">
        <v>156535</v>
      </c>
      <c r="C59006" t="s">
        <v>156536</v>
      </c>
      <c r="D59006" s="204" t="s">
        <v>2194</v>
      </c>
    </row>
    <row r="59007" spans="1:4" x14ac:dyDescent="0.25">
      <c r="A59007" t="s">
        <v>156537</v>
      </c>
      <c r="B59007" s="203" t="s">
        <v>156538</v>
      </c>
      <c r="C59007" t="s">
        <v>156539</v>
      </c>
      <c r="D59007" s="204" t="s">
        <v>2194</v>
      </c>
    </row>
    <row r="59008" spans="1:4" x14ac:dyDescent="0.25">
      <c r="A59008" t="s">
        <v>156540</v>
      </c>
      <c r="B59008" s="203" t="s">
        <v>156541</v>
      </c>
      <c r="C59008" t="s">
        <v>156542</v>
      </c>
      <c r="D59008" s="204" t="s">
        <v>2194</v>
      </c>
    </row>
    <row r="59009" spans="1:4" x14ac:dyDescent="0.25">
      <c r="A59009" t="s">
        <v>156543</v>
      </c>
      <c r="B59009" s="203" t="s">
        <v>156544</v>
      </c>
      <c r="C59009" t="s">
        <v>156545</v>
      </c>
      <c r="D59009" s="204" t="s">
        <v>2194</v>
      </c>
    </row>
    <row r="59010" spans="1:4" x14ac:dyDescent="0.25">
      <c r="A59010" t="s">
        <v>156546</v>
      </c>
      <c r="B59010" s="203" t="s">
        <v>156547</v>
      </c>
      <c r="C59010" t="s">
        <v>156548</v>
      </c>
      <c r="D59010" s="204" t="s">
        <v>2194</v>
      </c>
    </row>
    <row r="59011" spans="1:4" x14ac:dyDescent="0.25">
      <c r="A59011" t="s">
        <v>156549</v>
      </c>
      <c r="B59011" s="203" t="s">
        <v>156550</v>
      </c>
      <c r="C59011" t="s">
        <v>156551</v>
      </c>
      <c r="D59011" s="204" t="s">
        <v>2194</v>
      </c>
    </row>
    <row r="59012" spans="1:4" x14ac:dyDescent="0.25">
      <c r="A59012" t="s">
        <v>156552</v>
      </c>
      <c r="B59012" s="203" t="s">
        <v>156553</v>
      </c>
      <c r="C59012" t="s">
        <v>156554</v>
      </c>
      <c r="D59012" s="204" t="s">
        <v>2194</v>
      </c>
    </row>
    <row r="59013" spans="1:4" x14ac:dyDescent="0.25">
      <c r="A59013" t="s">
        <v>156555</v>
      </c>
      <c r="B59013" s="203" t="s">
        <v>156556</v>
      </c>
      <c r="C59013" t="s">
        <v>156557</v>
      </c>
      <c r="D59013" s="204" t="s">
        <v>2194</v>
      </c>
    </row>
    <row r="59014" spans="1:4" x14ac:dyDescent="0.25">
      <c r="A59014" t="s">
        <v>156558</v>
      </c>
      <c r="B59014" s="203" t="s">
        <v>156559</v>
      </c>
      <c r="C59014" t="s">
        <v>156560</v>
      </c>
      <c r="D59014" s="204" t="s">
        <v>2194</v>
      </c>
    </row>
    <row r="59015" spans="1:4" x14ac:dyDescent="0.25">
      <c r="A59015" t="s">
        <v>156561</v>
      </c>
      <c r="B59015" s="203" t="s">
        <v>156562</v>
      </c>
      <c r="C59015" t="s">
        <v>156563</v>
      </c>
      <c r="D59015" s="204" t="s">
        <v>2194</v>
      </c>
    </row>
    <row r="59016" spans="1:4" x14ac:dyDescent="0.25">
      <c r="A59016" t="s">
        <v>156564</v>
      </c>
      <c r="B59016" s="203" t="s">
        <v>156565</v>
      </c>
      <c r="C59016" t="s">
        <v>156566</v>
      </c>
      <c r="D59016" s="204" t="s">
        <v>2194</v>
      </c>
    </row>
    <row r="59017" spans="1:4" x14ac:dyDescent="0.25">
      <c r="A59017" t="s">
        <v>156567</v>
      </c>
      <c r="B59017" s="203" t="s">
        <v>156568</v>
      </c>
      <c r="C59017" t="s">
        <v>156569</v>
      </c>
      <c r="D59017" s="204" t="s">
        <v>2194</v>
      </c>
    </row>
    <row r="59018" spans="1:4" x14ac:dyDescent="0.25">
      <c r="A59018" t="s">
        <v>156570</v>
      </c>
      <c r="B59018" s="203" t="s">
        <v>156571</v>
      </c>
      <c r="C59018" t="s">
        <v>156572</v>
      </c>
      <c r="D59018" s="204" t="s">
        <v>2194</v>
      </c>
    </row>
    <row r="59019" spans="1:4" x14ac:dyDescent="0.25">
      <c r="A59019" t="s">
        <v>156573</v>
      </c>
      <c r="B59019" s="203" t="s">
        <v>156574</v>
      </c>
      <c r="C59019" t="s">
        <v>156575</v>
      </c>
      <c r="D59019" s="204" t="s">
        <v>2194</v>
      </c>
    </row>
    <row r="59020" spans="1:4" x14ac:dyDescent="0.25">
      <c r="A59020" t="s">
        <v>156576</v>
      </c>
      <c r="B59020" s="203" t="s">
        <v>156577</v>
      </c>
      <c r="C59020" t="s">
        <v>156578</v>
      </c>
      <c r="D59020" s="204" t="s">
        <v>2194</v>
      </c>
    </row>
    <row r="59021" spans="1:4" x14ac:dyDescent="0.25">
      <c r="A59021" t="s">
        <v>156579</v>
      </c>
      <c r="B59021" s="203" t="s">
        <v>156580</v>
      </c>
      <c r="C59021" t="s">
        <v>156581</v>
      </c>
      <c r="D59021" s="204" t="s">
        <v>2194</v>
      </c>
    </row>
    <row r="59022" spans="1:4" x14ac:dyDescent="0.25">
      <c r="A59022" t="s">
        <v>156582</v>
      </c>
      <c r="B59022" s="203" t="s">
        <v>156583</v>
      </c>
      <c r="C59022" t="s">
        <v>156584</v>
      </c>
      <c r="D59022" s="204" t="s">
        <v>2194</v>
      </c>
    </row>
    <row r="59023" spans="1:4" x14ac:dyDescent="0.25">
      <c r="A59023" t="s">
        <v>156585</v>
      </c>
      <c r="B59023" s="203" t="s">
        <v>156586</v>
      </c>
      <c r="C59023" t="s">
        <v>156587</v>
      </c>
      <c r="D59023" s="204" t="s">
        <v>2194</v>
      </c>
    </row>
    <row r="59024" spans="1:4" x14ac:dyDescent="0.25">
      <c r="A59024" t="s">
        <v>156588</v>
      </c>
      <c r="B59024" s="203" t="s">
        <v>156589</v>
      </c>
      <c r="C59024" t="s">
        <v>156590</v>
      </c>
      <c r="D59024" s="204" t="s">
        <v>2194</v>
      </c>
    </row>
    <row r="59025" spans="1:4" x14ac:dyDescent="0.25">
      <c r="A59025" t="s">
        <v>156591</v>
      </c>
      <c r="B59025" s="203" t="s">
        <v>156592</v>
      </c>
      <c r="C59025" t="s">
        <v>156593</v>
      </c>
      <c r="D59025" s="204" t="s">
        <v>2194</v>
      </c>
    </row>
    <row r="59026" spans="1:4" x14ac:dyDescent="0.25">
      <c r="A59026" t="s">
        <v>156594</v>
      </c>
      <c r="B59026" s="203" t="s">
        <v>156595</v>
      </c>
      <c r="C59026" t="s">
        <v>156596</v>
      </c>
      <c r="D59026" s="204" t="s">
        <v>2194</v>
      </c>
    </row>
    <row r="59027" spans="1:4" x14ac:dyDescent="0.25">
      <c r="A59027" t="s">
        <v>156597</v>
      </c>
      <c r="B59027" s="203" t="s">
        <v>156598</v>
      </c>
      <c r="C59027" t="s">
        <v>156599</v>
      </c>
      <c r="D59027" s="204" t="s">
        <v>2194</v>
      </c>
    </row>
    <row r="59028" spans="1:4" x14ac:dyDescent="0.25">
      <c r="A59028" t="s">
        <v>156600</v>
      </c>
      <c r="B59028" s="203" t="s">
        <v>156601</v>
      </c>
      <c r="C59028" t="s">
        <v>156602</v>
      </c>
      <c r="D59028" s="204" t="s">
        <v>2194</v>
      </c>
    </row>
    <row r="59029" spans="1:4" x14ac:dyDescent="0.25">
      <c r="A59029" t="s">
        <v>156603</v>
      </c>
      <c r="B59029" s="203" t="s">
        <v>156604</v>
      </c>
      <c r="C59029" t="s">
        <v>156605</v>
      </c>
      <c r="D59029" s="204" t="s">
        <v>2194</v>
      </c>
    </row>
    <row r="59030" spans="1:4" x14ac:dyDescent="0.25">
      <c r="A59030" t="s">
        <v>156606</v>
      </c>
      <c r="B59030" s="203" t="s">
        <v>156607</v>
      </c>
      <c r="C59030" t="s">
        <v>156608</v>
      </c>
      <c r="D59030" s="204" t="s">
        <v>2194</v>
      </c>
    </row>
    <row r="59031" spans="1:4" x14ac:dyDescent="0.25">
      <c r="A59031" t="s">
        <v>156609</v>
      </c>
      <c r="B59031" s="203" t="s">
        <v>156610</v>
      </c>
      <c r="C59031" t="s">
        <v>156611</v>
      </c>
      <c r="D59031" s="204" t="s">
        <v>2194</v>
      </c>
    </row>
    <row r="59032" spans="1:4" x14ac:dyDescent="0.25">
      <c r="A59032" t="s">
        <v>156612</v>
      </c>
      <c r="B59032" s="203" t="s">
        <v>156613</v>
      </c>
      <c r="C59032" t="s">
        <v>156614</v>
      </c>
      <c r="D59032" s="204" t="s">
        <v>2194</v>
      </c>
    </row>
    <row r="59033" spans="1:4" x14ac:dyDescent="0.25">
      <c r="A59033" t="s">
        <v>156615</v>
      </c>
      <c r="B59033" s="203" t="s">
        <v>156616</v>
      </c>
      <c r="C59033" t="s">
        <v>156617</v>
      </c>
      <c r="D59033" s="204" t="s">
        <v>2194</v>
      </c>
    </row>
    <row r="59034" spans="1:4" x14ac:dyDescent="0.25">
      <c r="A59034" t="s">
        <v>156618</v>
      </c>
      <c r="B59034" s="203" t="s">
        <v>156619</v>
      </c>
      <c r="C59034" t="s">
        <v>156620</v>
      </c>
      <c r="D59034" s="204" t="s">
        <v>2194</v>
      </c>
    </row>
    <row r="59035" spans="1:4" x14ac:dyDescent="0.25">
      <c r="A59035" t="s">
        <v>156621</v>
      </c>
      <c r="B59035" s="203" t="s">
        <v>156622</v>
      </c>
      <c r="C59035" t="s">
        <v>156623</v>
      </c>
      <c r="D59035" s="204" t="s">
        <v>2194</v>
      </c>
    </row>
    <row r="59036" spans="1:4" x14ac:dyDescent="0.25">
      <c r="A59036" t="s">
        <v>156624</v>
      </c>
      <c r="B59036" s="203" t="s">
        <v>156625</v>
      </c>
      <c r="C59036" t="s">
        <v>156626</v>
      </c>
      <c r="D59036" s="204" t="s">
        <v>2194</v>
      </c>
    </row>
    <row r="59037" spans="1:4" x14ac:dyDescent="0.25">
      <c r="A59037" t="s">
        <v>156627</v>
      </c>
      <c r="B59037" s="203" t="s">
        <v>156628</v>
      </c>
      <c r="C59037" t="s">
        <v>156629</v>
      </c>
      <c r="D59037" s="204" t="s">
        <v>2194</v>
      </c>
    </row>
    <row r="59038" spans="1:4" x14ac:dyDescent="0.25">
      <c r="A59038" t="s">
        <v>156630</v>
      </c>
      <c r="B59038" s="203" t="s">
        <v>156631</v>
      </c>
      <c r="C59038" t="s">
        <v>156632</v>
      </c>
      <c r="D59038" s="204" t="s">
        <v>2194</v>
      </c>
    </row>
    <row r="59039" spans="1:4" x14ac:dyDescent="0.25">
      <c r="A59039" t="s">
        <v>156633</v>
      </c>
      <c r="B59039" s="203" t="s">
        <v>156634</v>
      </c>
      <c r="C59039" t="s">
        <v>156635</v>
      </c>
      <c r="D59039" s="204" t="s">
        <v>2194</v>
      </c>
    </row>
    <row r="59040" spans="1:4" x14ac:dyDescent="0.25">
      <c r="A59040" t="s">
        <v>156636</v>
      </c>
      <c r="B59040" s="203" t="s">
        <v>156637</v>
      </c>
      <c r="C59040" t="s">
        <v>156638</v>
      </c>
      <c r="D59040" s="204" t="s">
        <v>2194</v>
      </c>
    </row>
    <row r="59041" spans="1:4" x14ac:dyDescent="0.25">
      <c r="A59041" t="s">
        <v>156639</v>
      </c>
      <c r="B59041" s="203" t="s">
        <v>156640</v>
      </c>
      <c r="C59041" t="s">
        <v>156641</v>
      </c>
      <c r="D59041" s="204" t="s">
        <v>2194</v>
      </c>
    </row>
    <row r="59042" spans="1:4" x14ac:dyDescent="0.25">
      <c r="A59042" t="s">
        <v>156642</v>
      </c>
      <c r="B59042" s="203" t="s">
        <v>156643</v>
      </c>
      <c r="C59042" t="s">
        <v>156644</v>
      </c>
      <c r="D59042" s="204" t="s">
        <v>2194</v>
      </c>
    </row>
    <row r="59043" spans="1:4" x14ac:dyDescent="0.25">
      <c r="A59043" t="s">
        <v>156645</v>
      </c>
      <c r="B59043" s="203" t="s">
        <v>156646</v>
      </c>
      <c r="C59043" t="s">
        <v>156647</v>
      </c>
      <c r="D59043" s="204" t="s">
        <v>2194</v>
      </c>
    </row>
    <row r="59044" spans="1:4" x14ac:dyDescent="0.25">
      <c r="A59044" t="s">
        <v>156648</v>
      </c>
      <c r="B59044" s="203" t="s">
        <v>156649</v>
      </c>
      <c r="C59044" t="s">
        <v>156650</v>
      </c>
      <c r="D59044" s="204" t="s">
        <v>2194</v>
      </c>
    </row>
    <row r="59045" spans="1:4" x14ac:dyDescent="0.25">
      <c r="A59045" t="s">
        <v>156651</v>
      </c>
      <c r="B59045" s="203" t="s">
        <v>156652</v>
      </c>
      <c r="C59045" t="s">
        <v>156653</v>
      </c>
      <c r="D59045" s="204" t="s">
        <v>2194</v>
      </c>
    </row>
    <row r="59046" spans="1:4" x14ac:dyDescent="0.25">
      <c r="A59046" t="s">
        <v>156654</v>
      </c>
      <c r="B59046" s="203" t="s">
        <v>156655</v>
      </c>
      <c r="C59046" t="s">
        <v>156656</v>
      </c>
      <c r="D59046" s="204" t="s">
        <v>2194</v>
      </c>
    </row>
    <row r="59047" spans="1:4" x14ac:dyDescent="0.25">
      <c r="A59047" t="s">
        <v>156657</v>
      </c>
      <c r="B59047" s="203" t="s">
        <v>156658</v>
      </c>
      <c r="C59047" t="s">
        <v>156659</v>
      </c>
      <c r="D59047" s="204" t="s">
        <v>2194</v>
      </c>
    </row>
    <row r="59048" spans="1:4" x14ac:dyDescent="0.25">
      <c r="A59048" t="s">
        <v>156660</v>
      </c>
      <c r="B59048" s="203" t="s">
        <v>156661</v>
      </c>
      <c r="C59048" t="s">
        <v>156662</v>
      </c>
      <c r="D59048" s="204" t="s">
        <v>2194</v>
      </c>
    </row>
    <row r="59049" spans="1:4" x14ac:dyDescent="0.25">
      <c r="A59049" t="s">
        <v>156663</v>
      </c>
      <c r="B59049" s="203" t="s">
        <v>156664</v>
      </c>
      <c r="C59049" t="s">
        <v>156665</v>
      </c>
      <c r="D59049" s="204" t="s">
        <v>2194</v>
      </c>
    </row>
    <row r="59050" spans="1:4" x14ac:dyDescent="0.25">
      <c r="A59050" t="s">
        <v>156666</v>
      </c>
      <c r="B59050" s="203" t="s">
        <v>156667</v>
      </c>
      <c r="C59050" t="s">
        <v>156668</v>
      </c>
      <c r="D59050" s="204" t="s">
        <v>2194</v>
      </c>
    </row>
    <row r="59051" spans="1:4" x14ac:dyDescent="0.25">
      <c r="A59051" t="s">
        <v>156669</v>
      </c>
      <c r="B59051" s="203" t="s">
        <v>156670</v>
      </c>
      <c r="C59051" t="s">
        <v>156671</v>
      </c>
      <c r="D59051" s="204" t="s">
        <v>2194</v>
      </c>
    </row>
    <row r="59052" spans="1:4" x14ac:dyDescent="0.25">
      <c r="A59052" t="s">
        <v>156672</v>
      </c>
      <c r="B59052" s="203" t="s">
        <v>156673</v>
      </c>
      <c r="C59052" t="s">
        <v>156674</v>
      </c>
      <c r="D59052" s="204" t="s">
        <v>2194</v>
      </c>
    </row>
    <row r="59053" spans="1:4" x14ac:dyDescent="0.25">
      <c r="A59053" t="s">
        <v>156675</v>
      </c>
      <c r="B59053" s="203" t="s">
        <v>156676</v>
      </c>
      <c r="C59053" t="s">
        <v>156677</v>
      </c>
      <c r="D59053" s="204" t="s">
        <v>2194</v>
      </c>
    </row>
    <row r="59054" spans="1:4" x14ac:dyDescent="0.25">
      <c r="A59054" t="s">
        <v>156678</v>
      </c>
      <c r="B59054" s="203" t="s">
        <v>156679</v>
      </c>
      <c r="C59054" t="s">
        <v>156680</v>
      </c>
      <c r="D59054" s="204" t="s">
        <v>2194</v>
      </c>
    </row>
    <row r="59055" spans="1:4" x14ac:dyDescent="0.25">
      <c r="A59055" t="s">
        <v>156681</v>
      </c>
      <c r="B59055" s="203" t="s">
        <v>156682</v>
      </c>
      <c r="C59055" t="s">
        <v>156683</v>
      </c>
      <c r="D59055" s="204" t="s">
        <v>2194</v>
      </c>
    </row>
    <row r="59056" spans="1:4" x14ac:dyDescent="0.25">
      <c r="A59056" t="s">
        <v>156684</v>
      </c>
      <c r="B59056" s="203" t="s">
        <v>156685</v>
      </c>
      <c r="C59056" t="s">
        <v>156686</v>
      </c>
      <c r="D59056" s="204" t="s">
        <v>2194</v>
      </c>
    </row>
    <row r="59057" spans="1:4" x14ac:dyDescent="0.25">
      <c r="A59057" t="s">
        <v>156687</v>
      </c>
      <c r="B59057" s="203" t="s">
        <v>156688</v>
      </c>
      <c r="C59057" t="s">
        <v>156689</v>
      </c>
      <c r="D59057" s="204" t="s">
        <v>2194</v>
      </c>
    </row>
    <row r="59058" spans="1:4" x14ac:dyDescent="0.25">
      <c r="A59058" t="s">
        <v>156690</v>
      </c>
      <c r="B59058" s="203" t="s">
        <v>156691</v>
      </c>
      <c r="C59058" t="s">
        <v>156692</v>
      </c>
      <c r="D59058" s="204" t="s">
        <v>2194</v>
      </c>
    </row>
    <row r="59059" spans="1:4" x14ac:dyDescent="0.25">
      <c r="A59059" t="s">
        <v>156693</v>
      </c>
      <c r="B59059" s="203" t="s">
        <v>156694</v>
      </c>
      <c r="C59059" t="s">
        <v>156695</v>
      </c>
      <c r="D59059" s="204" t="s">
        <v>2194</v>
      </c>
    </row>
    <row r="59060" spans="1:4" x14ac:dyDescent="0.25">
      <c r="A59060" t="s">
        <v>156696</v>
      </c>
      <c r="B59060" s="203" t="s">
        <v>156697</v>
      </c>
      <c r="C59060" t="s">
        <v>156698</v>
      </c>
      <c r="D59060" s="204" t="s">
        <v>2194</v>
      </c>
    </row>
    <row r="59061" spans="1:4" x14ac:dyDescent="0.25">
      <c r="A59061" t="s">
        <v>156699</v>
      </c>
      <c r="B59061" s="203" t="s">
        <v>156700</v>
      </c>
      <c r="C59061" t="s">
        <v>156701</v>
      </c>
      <c r="D59061" s="204" t="s">
        <v>2194</v>
      </c>
    </row>
    <row r="59062" spans="1:4" x14ac:dyDescent="0.25">
      <c r="A59062" t="s">
        <v>156702</v>
      </c>
      <c r="B59062" s="203" t="s">
        <v>156703</v>
      </c>
      <c r="C59062" t="s">
        <v>156704</v>
      </c>
      <c r="D59062" s="204" t="s">
        <v>2194</v>
      </c>
    </row>
    <row r="59063" spans="1:4" x14ac:dyDescent="0.25">
      <c r="A59063" t="s">
        <v>156705</v>
      </c>
      <c r="B59063" s="203" t="s">
        <v>156706</v>
      </c>
      <c r="C59063" t="s">
        <v>156707</v>
      </c>
      <c r="D59063" s="204" t="s">
        <v>2194</v>
      </c>
    </row>
    <row r="59064" spans="1:4" x14ac:dyDescent="0.25">
      <c r="A59064" t="s">
        <v>156708</v>
      </c>
      <c r="B59064" s="203" t="s">
        <v>156709</v>
      </c>
      <c r="C59064" t="s">
        <v>156710</v>
      </c>
      <c r="D59064" s="204" t="s">
        <v>2194</v>
      </c>
    </row>
    <row r="59065" spans="1:4" x14ac:dyDescent="0.25">
      <c r="A59065" t="s">
        <v>156711</v>
      </c>
      <c r="B59065" s="203" t="s">
        <v>156712</v>
      </c>
      <c r="C59065" t="s">
        <v>156713</v>
      </c>
      <c r="D59065" s="204" t="s">
        <v>2194</v>
      </c>
    </row>
    <row r="59066" spans="1:4" x14ac:dyDescent="0.25">
      <c r="A59066" t="s">
        <v>156714</v>
      </c>
      <c r="B59066" s="203" t="s">
        <v>156715</v>
      </c>
      <c r="C59066" t="s">
        <v>156716</v>
      </c>
      <c r="D59066" s="204" t="s">
        <v>2194</v>
      </c>
    </row>
    <row r="59067" spans="1:4" x14ac:dyDescent="0.25">
      <c r="A59067" t="s">
        <v>156717</v>
      </c>
      <c r="B59067" s="203" t="s">
        <v>156718</v>
      </c>
      <c r="C59067" t="s">
        <v>156719</v>
      </c>
      <c r="D59067" s="204" t="s">
        <v>2194</v>
      </c>
    </row>
    <row r="59068" spans="1:4" x14ac:dyDescent="0.25">
      <c r="A59068" t="s">
        <v>156720</v>
      </c>
      <c r="B59068" s="203" t="s">
        <v>156721</v>
      </c>
      <c r="C59068" t="s">
        <v>156722</v>
      </c>
      <c r="D59068" s="204" t="s">
        <v>2194</v>
      </c>
    </row>
    <row r="59069" spans="1:4" x14ac:dyDescent="0.25">
      <c r="A59069" t="s">
        <v>156723</v>
      </c>
      <c r="B59069" s="203" t="s">
        <v>156724</v>
      </c>
      <c r="C59069" t="s">
        <v>156725</v>
      </c>
      <c r="D59069" s="204" t="s">
        <v>2194</v>
      </c>
    </row>
    <row r="59070" spans="1:4" x14ac:dyDescent="0.25">
      <c r="A59070" t="s">
        <v>156726</v>
      </c>
      <c r="B59070" s="203" t="s">
        <v>156727</v>
      </c>
      <c r="C59070" t="s">
        <v>156728</v>
      </c>
      <c r="D59070" s="204" t="s">
        <v>2194</v>
      </c>
    </row>
    <row r="59071" spans="1:4" x14ac:dyDescent="0.25">
      <c r="A59071" t="s">
        <v>156729</v>
      </c>
      <c r="B59071" s="203" t="s">
        <v>156730</v>
      </c>
      <c r="C59071" t="s">
        <v>156731</v>
      </c>
      <c r="D59071" s="204" t="s">
        <v>2194</v>
      </c>
    </row>
    <row r="59072" spans="1:4" x14ac:dyDescent="0.25">
      <c r="A59072" t="s">
        <v>156732</v>
      </c>
      <c r="B59072" s="203" t="s">
        <v>156733</v>
      </c>
      <c r="C59072" t="s">
        <v>156734</v>
      </c>
      <c r="D59072" s="204" t="s">
        <v>2194</v>
      </c>
    </row>
    <row r="59073" spans="1:4" x14ac:dyDescent="0.25">
      <c r="A59073" t="s">
        <v>156735</v>
      </c>
      <c r="B59073" s="203" t="s">
        <v>156736</v>
      </c>
      <c r="C59073" t="s">
        <v>156736</v>
      </c>
      <c r="D59073" s="204" t="s">
        <v>2194</v>
      </c>
    </row>
    <row r="59074" spans="1:4" x14ac:dyDescent="0.25">
      <c r="A59074" t="s">
        <v>156737</v>
      </c>
      <c r="B59074" s="203" t="s">
        <v>156738</v>
      </c>
      <c r="C59074" t="s">
        <v>156739</v>
      </c>
      <c r="D59074" s="204" t="s">
        <v>2194</v>
      </c>
    </row>
    <row r="59075" spans="1:4" x14ac:dyDescent="0.25">
      <c r="A59075" t="s">
        <v>156740</v>
      </c>
      <c r="B59075" s="203" t="s">
        <v>156741</v>
      </c>
      <c r="C59075" t="s">
        <v>156742</v>
      </c>
      <c r="D59075" s="204" t="s">
        <v>2194</v>
      </c>
    </row>
    <row r="59076" spans="1:4" x14ac:dyDescent="0.25">
      <c r="A59076" t="s">
        <v>156743</v>
      </c>
      <c r="B59076" s="203" t="s">
        <v>156744</v>
      </c>
      <c r="C59076" t="s">
        <v>156744</v>
      </c>
      <c r="D59076" s="204" t="s">
        <v>2194</v>
      </c>
    </row>
    <row r="59077" spans="1:4" x14ac:dyDescent="0.25">
      <c r="A59077" t="s">
        <v>156745</v>
      </c>
      <c r="B59077" s="203" t="s">
        <v>156746</v>
      </c>
      <c r="C59077" t="s">
        <v>156747</v>
      </c>
      <c r="D59077" s="204" t="s">
        <v>2194</v>
      </c>
    </row>
    <row r="59078" spans="1:4" x14ac:dyDescent="0.25">
      <c r="A59078" t="s">
        <v>156748</v>
      </c>
      <c r="B59078" s="203" t="s">
        <v>156749</v>
      </c>
      <c r="C59078" t="s">
        <v>156750</v>
      </c>
      <c r="D59078" s="204" t="s">
        <v>2194</v>
      </c>
    </row>
    <row r="59079" spans="1:4" x14ac:dyDescent="0.25">
      <c r="A59079" t="s">
        <v>156751</v>
      </c>
      <c r="B59079" s="203" t="s">
        <v>156752</v>
      </c>
      <c r="C59079" t="s">
        <v>156753</v>
      </c>
      <c r="D59079" s="204" t="s">
        <v>2194</v>
      </c>
    </row>
    <row r="59080" spans="1:4" x14ac:dyDescent="0.25">
      <c r="A59080" t="s">
        <v>156754</v>
      </c>
      <c r="B59080" s="203" t="s">
        <v>156755</v>
      </c>
      <c r="C59080" t="s">
        <v>156756</v>
      </c>
      <c r="D59080" s="204" t="s">
        <v>2194</v>
      </c>
    </row>
    <row r="59081" spans="1:4" x14ac:dyDescent="0.25">
      <c r="A59081" t="s">
        <v>156757</v>
      </c>
      <c r="B59081" s="203" t="s">
        <v>156758</v>
      </c>
      <c r="C59081" t="s">
        <v>156759</v>
      </c>
      <c r="D59081" s="204" t="s">
        <v>2194</v>
      </c>
    </row>
    <row r="59082" spans="1:4" x14ac:dyDescent="0.25">
      <c r="A59082" t="s">
        <v>156760</v>
      </c>
      <c r="B59082" s="203" t="s">
        <v>156761</v>
      </c>
      <c r="C59082" t="s">
        <v>156762</v>
      </c>
      <c r="D59082" s="204" t="s">
        <v>2194</v>
      </c>
    </row>
    <row r="59083" spans="1:4" x14ac:dyDescent="0.25">
      <c r="A59083" t="s">
        <v>156763</v>
      </c>
      <c r="B59083" s="203" t="s">
        <v>156764</v>
      </c>
      <c r="C59083" t="s">
        <v>156765</v>
      </c>
      <c r="D59083" s="204" t="s">
        <v>2194</v>
      </c>
    </row>
    <row r="59084" spans="1:4" x14ac:dyDescent="0.25">
      <c r="A59084" t="s">
        <v>156766</v>
      </c>
      <c r="B59084" s="203" t="s">
        <v>156767</v>
      </c>
      <c r="C59084" t="s">
        <v>156768</v>
      </c>
      <c r="D59084" s="204" t="s">
        <v>2194</v>
      </c>
    </row>
    <row r="59085" spans="1:4" x14ac:dyDescent="0.25">
      <c r="A59085" t="s">
        <v>156769</v>
      </c>
      <c r="B59085" s="203" t="s">
        <v>156770</v>
      </c>
      <c r="C59085" t="s">
        <v>156771</v>
      </c>
      <c r="D59085" s="204" t="s">
        <v>2194</v>
      </c>
    </row>
    <row r="59086" spans="1:4" x14ac:dyDescent="0.25">
      <c r="A59086" t="s">
        <v>156772</v>
      </c>
      <c r="B59086" s="203" t="s">
        <v>156773</v>
      </c>
      <c r="C59086" t="s">
        <v>156774</v>
      </c>
      <c r="D59086" s="204" t="s">
        <v>2194</v>
      </c>
    </row>
    <row r="59087" spans="1:4" x14ac:dyDescent="0.25">
      <c r="A59087" t="s">
        <v>156775</v>
      </c>
      <c r="B59087" s="203" t="s">
        <v>156776</v>
      </c>
      <c r="C59087" t="s">
        <v>156777</v>
      </c>
      <c r="D59087" s="204" t="s">
        <v>2194</v>
      </c>
    </row>
    <row r="59088" spans="1:4" x14ac:dyDescent="0.25">
      <c r="A59088" t="s">
        <v>156778</v>
      </c>
      <c r="B59088" s="203" t="s">
        <v>156779</v>
      </c>
      <c r="C59088" t="s">
        <v>156780</v>
      </c>
      <c r="D59088" s="204" t="s">
        <v>2194</v>
      </c>
    </row>
    <row r="59089" spans="1:4" x14ac:dyDescent="0.25">
      <c r="A59089" t="s">
        <v>156781</v>
      </c>
      <c r="B59089" s="203" t="s">
        <v>156782</v>
      </c>
      <c r="C59089" t="s">
        <v>156783</v>
      </c>
      <c r="D59089" s="204" t="s">
        <v>2194</v>
      </c>
    </row>
    <row r="59090" spans="1:4" x14ac:dyDescent="0.25">
      <c r="A59090" t="s">
        <v>156784</v>
      </c>
      <c r="B59090" s="203" t="s">
        <v>156785</v>
      </c>
      <c r="C59090" t="s">
        <v>156786</v>
      </c>
      <c r="D59090" s="204" t="s">
        <v>2194</v>
      </c>
    </row>
    <row r="59091" spans="1:4" x14ac:dyDescent="0.25">
      <c r="A59091" t="s">
        <v>156787</v>
      </c>
      <c r="B59091" s="203" t="s">
        <v>156788</v>
      </c>
      <c r="C59091" t="s">
        <v>156789</v>
      </c>
      <c r="D59091" s="204" t="s">
        <v>2194</v>
      </c>
    </row>
    <row r="59092" spans="1:4" x14ac:dyDescent="0.25">
      <c r="A59092" t="s">
        <v>156790</v>
      </c>
      <c r="B59092" s="203" t="s">
        <v>156791</v>
      </c>
      <c r="C59092" t="s">
        <v>156792</v>
      </c>
      <c r="D59092" s="204" t="s">
        <v>2194</v>
      </c>
    </row>
    <row r="59093" spans="1:4" x14ac:dyDescent="0.25">
      <c r="A59093" t="s">
        <v>156793</v>
      </c>
      <c r="B59093" s="203" t="s">
        <v>156794</v>
      </c>
      <c r="C59093" t="s">
        <v>156795</v>
      </c>
      <c r="D59093" s="204" t="s">
        <v>2194</v>
      </c>
    </row>
    <row r="59094" spans="1:4" x14ac:dyDescent="0.25">
      <c r="A59094" t="s">
        <v>156796</v>
      </c>
      <c r="B59094" s="203" t="s">
        <v>156797</v>
      </c>
      <c r="C59094" t="s">
        <v>156798</v>
      </c>
      <c r="D59094" s="204" t="s">
        <v>2194</v>
      </c>
    </row>
    <row r="59095" spans="1:4" x14ac:dyDescent="0.25">
      <c r="A59095" t="s">
        <v>156799</v>
      </c>
      <c r="B59095" s="203" t="s">
        <v>156800</v>
      </c>
      <c r="C59095" t="s">
        <v>156801</v>
      </c>
      <c r="D59095" s="204" t="s">
        <v>2194</v>
      </c>
    </row>
    <row r="59096" spans="1:4" x14ac:dyDescent="0.25">
      <c r="A59096" t="s">
        <v>156802</v>
      </c>
      <c r="B59096" s="203" t="s">
        <v>156803</v>
      </c>
      <c r="C59096" t="s">
        <v>156804</v>
      </c>
      <c r="D59096" s="204" t="s">
        <v>2194</v>
      </c>
    </row>
    <row r="59097" spans="1:4" x14ac:dyDescent="0.25">
      <c r="A59097" t="s">
        <v>156805</v>
      </c>
      <c r="B59097" s="203" t="s">
        <v>156806</v>
      </c>
      <c r="C59097" t="s">
        <v>156807</v>
      </c>
      <c r="D59097" s="204" t="s">
        <v>2194</v>
      </c>
    </row>
    <row r="59098" spans="1:4" x14ac:dyDescent="0.25">
      <c r="A59098" t="s">
        <v>156808</v>
      </c>
      <c r="B59098" s="203" t="s">
        <v>156809</v>
      </c>
      <c r="C59098" t="s">
        <v>156810</v>
      </c>
      <c r="D59098" s="204" t="s">
        <v>2194</v>
      </c>
    </row>
    <row r="59099" spans="1:4" x14ac:dyDescent="0.25">
      <c r="A59099" t="s">
        <v>156811</v>
      </c>
      <c r="B59099" s="203" t="s">
        <v>156812</v>
      </c>
      <c r="C59099" t="s">
        <v>156813</v>
      </c>
      <c r="D59099" s="204" t="s">
        <v>2194</v>
      </c>
    </row>
    <row r="59100" spans="1:4" x14ac:dyDescent="0.25">
      <c r="A59100" t="s">
        <v>156814</v>
      </c>
      <c r="B59100" s="203" t="s">
        <v>156815</v>
      </c>
      <c r="C59100" t="s">
        <v>156816</v>
      </c>
      <c r="D59100" s="204" t="s">
        <v>2194</v>
      </c>
    </row>
    <row r="59101" spans="1:4" x14ac:dyDescent="0.25">
      <c r="A59101" t="s">
        <v>156817</v>
      </c>
      <c r="B59101" s="203" t="s">
        <v>156818</v>
      </c>
      <c r="C59101" t="s">
        <v>156818</v>
      </c>
      <c r="D59101" s="204" t="s">
        <v>2194</v>
      </c>
    </row>
    <row r="59102" spans="1:4" x14ac:dyDescent="0.25">
      <c r="A59102" t="s">
        <v>156819</v>
      </c>
      <c r="B59102" s="203" t="s">
        <v>156820</v>
      </c>
      <c r="C59102" t="s">
        <v>156821</v>
      </c>
      <c r="D59102" s="204" t="s">
        <v>2194</v>
      </c>
    </row>
    <row r="59103" spans="1:4" x14ac:dyDescent="0.25">
      <c r="A59103" t="s">
        <v>156822</v>
      </c>
      <c r="B59103" s="203" t="s">
        <v>156823</v>
      </c>
      <c r="C59103" t="s">
        <v>156823</v>
      </c>
      <c r="D59103" s="204" t="s">
        <v>2194</v>
      </c>
    </row>
    <row r="59104" spans="1:4" x14ac:dyDescent="0.25">
      <c r="A59104" t="s">
        <v>156824</v>
      </c>
      <c r="B59104" s="203" t="s">
        <v>156825</v>
      </c>
      <c r="C59104" t="s">
        <v>156826</v>
      </c>
      <c r="D59104" s="204" t="s">
        <v>2194</v>
      </c>
    </row>
    <row r="59105" spans="1:4" x14ac:dyDescent="0.25">
      <c r="A59105" t="s">
        <v>156827</v>
      </c>
      <c r="B59105" s="203" t="s">
        <v>156828</v>
      </c>
      <c r="C59105" t="s">
        <v>156829</v>
      </c>
      <c r="D59105" s="204" t="s">
        <v>2194</v>
      </c>
    </row>
    <row r="59106" spans="1:4" x14ac:dyDescent="0.25">
      <c r="A59106" t="s">
        <v>156830</v>
      </c>
      <c r="B59106" s="203" t="s">
        <v>156831</v>
      </c>
      <c r="C59106" t="s">
        <v>156831</v>
      </c>
      <c r="D59106" s="204" t="s">
        <v>2194</v>
      </c>
    </row>
    <row r="59107" spans="1:4" x14ac:dyDescent="0.25">
      <c r="A59107" t="s">
        <v>156832</v>
      </c>
      <c r="B59107" s="203" t="s">
        <v>156833</v>
      </c>
      <c r="C59107" t="s">
        <v>156833</v>
      </c>
      <c r="D59107" s="204" t="s">
        <v>2194</v>
      </c>
    </row>
    <row r="59108" spans="1:4" x14ac:dyDescent="0.25">
      <c r="A59108" t="s">
        <v>156834</v>
      </c>
      <c r="B59108" s="203" t="s">
        <v>156835</v>
      </c>
      <c r="C59108" t="s">
        <v>156835</v>
      </c>
      <c r="D59108" s="204" t="s">
        <v>2194</v>
      </c>
    </row>
    <row r="59109" spans="1:4" x14ac:dyDescent="0.25">
      <c r="A59109" t="s">
        <v>156836</v>
      </c>
      <c r="B59109" s="203" t="s">
        <v>156837</v>
      </c>
      <c r="C59109" t="s">
        <v>156837</v>
      </c>
      <c r="D59109" s="204" t="s">
        <v>2194</v>
      </c>
    </row>
    <row r="59110" spans="1:4" x14ac:dyDescent="0.25">
      <c r="A59110" t="s">
        <v>156838</v>
      </c>
      <c r="B59110" s="203" t="s">
        <v>156839</v>
      </c>
      <c r="C59110" t="s">
        <v>156839</v>
      </c>
      <c r="D59110" s="204" t="s">
        <v>2194</v>
      </c>
    </row>
    <row r="59111" spans="1:4" x14ac:dyDescent="0.25">
      <c r="A59111" t="s">
        <v>156840</v>
      </c>
      <c r="B59111" s="203" t="s">
        <v>156841</v>
      </c>
      <c r="C59111" t="s">
        <v>156841</v>
      </c>
      <c r="D59111" s="204" t="s">
        <v>2194</v>
      </c>
    </row>
    <row r="59112" spans="1:4" x14ac:dyDescent="0.25">
      <c r="A59112" t="s">
        <v>156842</v>
      </c>
      <c r="B59112" s="203" t="s">
        <v>156843</v>
      </c>
      <c r="C59112" t="s">
        <v>156843</v>
      </c>
      <c r="D59112" s="204" t="s">
        <v>2194</v>
      </c>
    </row>
    <row r="59113" spans="1:4" x14ac:dyDescent="0.25">
      <c r="A59113" t="s">
        <v>156844</v>
      </c>
      <c r="B59113" s="203" t="s">
        <v>156845</v>
      </c>
      <c r="C59113" t="s">
        <v>156846</v>
      </c>
      <c r="D59113" s="204" t="s">
        <v>2194</v>
      </c>
    </row>
    <row r="59114" spans="1:4" x14ac:dyDescent="0.25">
      <c r="A59114" t="s">
        <v>156847</v>
      </c>
      <c r="B59114" s="203" t="s">
        <v>156848</v>
      </c>
      <c r="C59114" t="s">
        <v>156849</v>
      </c>
      <c r="D59114" s="204" t="s">
        <v>2194</v>
      </c>
    </row>
    <row r="59115" spans="1:4" x14ac:dyDescent="0.25">
      <c r="A59115" t="s">
        <v>156850</v>
      </c>
      <c r="B59115" s="203" t="s">
        <v>156851</v>
      </c>
      <c r="C59115" t="s">
        <v>156852</v>
      </c>
      <c r="D59115" s="204" t="s">
        <v>2194</v>
      </c>
    </row>
    <row r="59116" spans="1:4" x14ac:dyDescent="0.25">
      <c r="A59116" t="s">
        <v>156853</v>
      </c>
      <c r="B59116" s="203" t="s">
        <v>156854</v>
      </c>
      <c r="C59116" t="s">
        <v>156855</v>
      </c>
      <c r="D59116" s="204" t="s">
        <v>2194</v>
      </c>
    </row>
    <row r="59117" spans="1:4" x14ac:dyDescent="0.25">
      <c r="A59117" t="s">
        <v>156856</v>
      </c>
      <c r="B59117" s="203" t="s">
        <v>156857</v>
      </c>
      <c r="C59117" t="s">
        <v>156858</v>
      </c>
      <c r="D59117" s="204" t="s">
        <v>2194</v>
      </c>
    </row>
    <row r="59118" spans="1:4" x14ac:dyDescent="0.25">
      <c r="A59118" t="s">
        <v>156859</v>
      </c>
      <c r="B59118" s="203" t="s">
        <v>156860</v>
      </c>
      <c r="C59118" t="s">
        <v>156861</v>
      </c>
      <c r="D59118" s="204" t="s">
        <v>2194</v>
      </c>
    </row>
    <row r="59119" spans="1:4" x14ac:dyDescent="0.25">
      <c r="A59119" t="s">
        <v>156862</v>
      </c>
      <c r="B59119" s="203" t="s">
        <v>156863</v>
      </c>
      <c r="C59119" t="s">
        <v>156864</v>
      </c>
      <c r="D59119" s="204" t="s">
        <v>2194</v>
      </c>
    </row>
    <row r="59120" spans="1:4" x14ac:dyDescent="0.25">
      <c r="A59120" t="s">
        <v>156865</v>
      </c>
      <c r="B59120" s="203" t="s">
        <v>156866</v>
      </c>
      <c r="C59120" t="s">
        <v>156867</v>
      </c>
      <c r="D59120" s="204" t="s">
        <v>2194</v>
      </c>
    </row>
    <row r="59121" spans="1:4" x14ac:dyDescent="0.25">
      <c r="A59121" t="s">
        <v>156868</v>
      </c>
      <c r="B59121" s="203" t="s">
        <v>156869</v>
      </c>
      <c r="C59121" t="s">
        <v>156869</v>
      </c>
      <c r="D59121" s="204" t="s">
        <v>2194</v>
      </c>
    </row>
    <row r="59122" spans="1:4" x14ac:dyDescent="0.25">
      <c r="A59122" t="s">
        <v>156870</v>
      </c>
      <c r="B59122" s="203" t="s">
        <v>156871</v>
      </c>
      <c r="C59122" t="s">
        <v>156872</v>
      </c>
      <c r="D59122" s="204" t="s">
        <v>2194</v>
      </c>
    </row>
    <row r="59123" spans="1:4" x14ac:dyDescent="0.25">
      <c r="A59123" t="s">
        <v>156873</v>
      </c>
      <c r="B59123" s="203" t="s">
        <v>156874</v>
      </c>
      <c r="C59123" t="s">
        <v>156875</v>
      </c>
      <c r="D59123" s="204" t="s">
        <v>2194</v>
      </c>
    </row>
    <row r="59124" spans="1:4" x14ac:dyDescent="0.25">
      <c r="A59124" t="s">
        <v>156876</v>
      </c>
      <c r="B59124" s="203" t="s">
        <v>156877</v>
      </c>
      <c r="C59124" t="s">
        <v>156878</v>
      </c>
      <c r="D59124" s="204" t="s">
        <v>2194</v>
      </c>
    </row>
    <row r="59125" spans="1:4" x14ac:dyDescent="0.25">
      <c r="A59125" t="s">
        <v>156879</v>
      </c>
      <c r="B59125" s="203" t="s">
        <v>156880</v>
      </c>
      <c r="C59125" t="s">
        <v>156881</v>
      </c>
      <c r="D59125" s="204" t="s">
        <v>2194</v>
      </c>
    </row>
    <row r="59126" spans="1:4" x14ac:dyDescent="0.25">
      <c r="A59126" t="s">
        <v>156882</v>
      </c>
      <c r="B59126" s="203" t="s">
        <v>156883</v>
      </c>
      <c r="C59126" t="s">
        <v>156884</v>
      </c>
      <c r="D59126" s="204" t="s">
        <v>2194</v>
      </c>
    </row>
    <row r="59127" spans="1:4" x14ac:dyDescent="0.25">
      <c r="A59127" t="s">
        <v>156885</v>
      </c>
      <c r="B59127" s="203" t="s">
        <v>156886</v>
      </c>
      <c r="C59127" t="s">
        <v>156886</v>
      </c>
      <c r="D59127" s="204" t="s">
        <v>2194</v>
      </c>
    </row>
    <row r="59128" spans="1:4" x14ac:dyDescent="0.25">
      <c r="A59128" t="s">
        <v>156887</v>
      </c>
      <c r="B59128" s="203" t="s">
        <v>156888</v>
      </c>
      <c r="C59128" t="s">
        <v>156889</v>
      </c>
      <c r="D59128" s="204" t="s">
        <v>2194</v>
      </c>
    </row>
    <row r="59129" spans="1:4" x14ac:dyDescent="0.25">
      <c r="A59129" t="s">
        <v>156890</v>
      </c>
      <c r="B59129" s="203" t="s">
        <v>156891</v>
      </c>
      <c r="C59129" t="s">
        <v>156892</v>
      </c>
      <c r="D59129" s="204" t="s">
        <v>2194</v>
      </c>
    </row>
    <row r="59130" spans="1:4" x14ac:dyDescent="0.25">
      <c r="A59130" t="s">
        <v>156893</v>
      </c>
      <c r="B59130" s="203" t="s">
        <v>156894</v>
      </c>
      <c r="C59130" t="s">
        <v>156894</v>
      </c>
      <c r="D59130" s="204" t="s">
        <v>2194</v>
      </c>
    </row>
    <row r="59131" spans="1:4" x14ac:dyDescent="0.25">
      <c r="A59131" t="s">
        <v>156895</v>
      </c>
      <c r="B59131" s="203" t="s">
        <v>156896</v>
      </c>
      <c r="C59131" t="s">
        <v>156897</v>
      </c>
      <c r="D59131" s="204" t="s">
        <v>2194</v>
      </c>
    </row>
    <row r="59132" spans="1:4" x14ac:dyDescent="0.25">
      <c r="A59132" t="s">
        <v>156898</v>
      </c>
      <c r="B59132" s="203" t="s">
        <v>156899</v>
      </c>
      <c r="C59132" t="s">
        <v>156900</v>
      </c>
      <c r="D59132" s="204" t="s">
        <v>2194</v>
      </c>
    </row>
    <row r="59133" spans="1:4" x14ac:dyDescent="0.25">
      <c r="A59133" t="s">
        <v>156901</v>
      </c>
      <c r="B59133" s="203" t="s">
        <v>156902</v>
      </c>
      <c r="C59133" t="s">
        <v>156903</v>
      </c>
      <c r="D59133" s="204" t="s">
        <v>2194</v>
      </c>
    </row>
    <row r="59134" spans="1:4" x14ac:dyDescent="0.25">
      <c r="A59134" t="s">
        <v>156904</v>
      </c>
      <c r="B59134" s="203" t="s">
        <v>156905</v>
      </c>
      <c r="C59134" t="s">
        <v>156906</v>
      </c>
      <c r="D59134" s="204" t="s">
        <v>2194</v>
      </c>
    </row>
    <row r="59135" spans="1:4" x14ac:dyDescent="0.25">
      <c r="A59135" t="s">
        <v>156907</v>
      </c>
      <c r="B59135" s="203" t="s">
        <v>156908</v>
      </c>
      <c r="C59135" t="s">
        <v>156909</v>
      </c>
      <c r="D59135" s="204" t="s">
        <v>2194</v>
      </c>
    </row>
    <row r="59136" spans="1:4" x14ac:dyDescent="0.25">
      <c r="A59136" t="s">
        <v>156910</v>
      </c>
      <c r="B59136" s="203" t="s">
        <v>156911</v>
      </c>
      <c r="C59136" t="s">
        <v>156911</v>
      </c>
      <c r="D59136" s="204" t="s">
        <v>2194</v>
      </c>
    </row>
    <row r="59137" spans="1:4" x14ac:dyDescent="0.25">
      <c r="A59137" t="s">
        <v>156912</v>
      </c>
      <c r="B59137" s="203" t="s">
        <v>156913</v>
      </c>
      <c r="C59137" t="s">
        <v>156913</v>
      </c>
      <c r="D59137" s="204" t="s">
        <v>2194</v>
      </c>
    </row>
    <row r="59138" spans="1:4" x14ac:dyDescent="0.25">
      <c r="A59138" t="s">
        <v>156914</v>
      </c>
      <c r="B59138" s="203" t="s">
        <v>156915</v>
      </c>
      <c r="C59138" t="s">
        <v>156915</v>
      </c>
      <c r="D59138" s="204" t="s">
        <v>2194</v>
      </c>
    </row>
    <row r="59139" spans="1:4" x14ac:dyDescent="0.25">
      <c r="A59139" t="s">
        <v>156916</v>
      </c>
      <c r="B59139" s="203" t="s">
        <v>156917</v>
      </c>
      <c r="C59139" t="s">
        <v>156917</v>
      </c>
      <c r="D59139" s="204" t="s">
        <v>2194</v>
      </c>
    </row>
    <row r="59140" spans="1:4" x14ac:dyDescent="0.25">
      <c r="A59140" t="s">
        <v>156918</v>
      </c>
      <c r="B59140" s="203" t="s">
        <v>156919</v>
      </c>
      <c r="C59140" t="s">
        <v>156920</v>
      </c>
      <c r="D59140" s="204" t="s">
        <v>2194</v>
      </c>
    </row>
    <row r="59141" spans="1:4" x14ac:dyDescent="0.25">
      <c r="A59141" t="s">
        <v>156921</v>
      </c>
      <c r="B59141" s="203" t="s">
        <v>156922</v>
      </c>
      <c r="C59141" t="s">
        <v>156923</v>
      </c>
      <c r="D59141" s="204" t="s">
        <v>2194</v>
      </c>
    </row>
    <row r="59142" spans="1:4" x14ac:dyDescent="0.25">
      <c r="A59142" t="s">
        <v>156924</v>
      </c>
      <c r="B59142" s="203" t="s">
        <v>156925</v>
      </c>
      <c r="C59142" t="s">
        <v>156925</v>
      </c>
      <c r="D59142" s="204" t="s">
        <v>2194</v>
      </c>
    </row>
    <row r="59143" spans="1:4" x14ac:dyDescent="0.25">
      <c r="A59143" t="s">
        <v>156926</v>
      </c>
      <c r="B59143" s="203" t="s">
        <v>156927</v>
      </c>
      <c r="C59143" t="s">
        <v>156927</v>
      </c>
      <c r="D59143" s="204" t="s">
        <v>2194</v>
      </c>
    </row>
    <row r="59144" spans="1:4" x14ac:dyDescent="0.25">
      <c r="A59144" t="s">
        <v>156928</v>
      </c>
      <c r="B59144" s="203" t="s">
        <v>156929</v>
      </c>
      <c r="C59144" t="s">
        <v>156929</v>
      </c>
      <c r="D59144" s="204" t="s">
        <v>2194</v>
      </c>
    </row>
    <row r="59145" spans="1:4" x14ac:dyDescent="0.25">
      <c r="A59145" t="s">
        <v>156930</v>
      </c>
      <c r="B59145" s="203" t="s">
        <v>156931</v>
      </c>
      <c r="C59145" t="s">
        <v>156931</v>
      </c>
      <c r="D59145" s="204" t="s">
        <v>2194</v>
      </c>
    </row>
    <row r="59146" spans="1:4" x14ac:dyDescent="0.25">
      <c r="A59146" t="s">
        <v>156932</v>
      </c>
      <c r="B59146" s="203" t="s">
        <v>156933</v>
      </c>
      <c r="C59146" t="s">
        <v>156933</v>
      </c>
      <c r="D59146" s="204" t="s">
        <v>2194</v>
      </c>
    </row>
    <row r="59147" spans="1:4" x14ac:dyDescent="0.25">
      <c r="A59147" t="s">
        <v>156934</v>
      </c>
      <c r="B59147" s="203" t="s">
        <v>156935</v>
      </c>
      <c r="C59147" t="s">
        <v>156935</v>
      </c>
      <c r="D59147" s="204" t="s">
        <v>2194</v>
      </c>
    </row>
    <row r="59148" spans="1:4" x14ac:dyDescent="0.25">
      <c r="A59148" t="s">
        <v>156936</v>
      </c>
      <c r="B59148" s="203" t="s">
        <v>156937</v>
      </c>
      <c r="C59148" t="s">
        <v>156937</v>
      </c>
      <c r="D59148" s="204" t="s">
        <v>2194</v>
      </c>
    </row>
    <row r="59149" spans="1:4" x14ac:dyDescent="0.25">
      <c r="A59149" t="s">
        <v>156938</v>
      </c>
      <c r="B59149" s="203" t="s">
        <v>156939</v>
      </c>
      <c r="C59149" t="s">
        <v>156940</v>
      </c>
      <c r="D59149" s="204" t="s">
        <v>2194</v>
      </c>
    </row>
    <row r="59150" spans="1:4" x14ac:dyDescent="0.25">
      <c r="A59150" t="s">
        <v>156941</v>
      </c>
      <c r="B59150" s="203" t="s">
        <v>156942</v>
      </c>
      <c r="C59150" t="s">
        <v>156943</v>
      </c>
      <c r="D59150" s="204" t="s">
        <v>2194</v>
      </c>
    </row>
    <row r="59151" spans="1:4" x14ac:dyDescent="0.25">
      <c r="A59151" t="s">
        <v>156944</v>
      </c>
      <c r="B59151" s="203" t="s">
        <v>156945</v>
      </c>
      <c r="C59151" t="s">
        <v>156945</v>
      </c>
      <c r="D59151" s="204" t="s">
        <v>2194</v>
      </c>
    </row>
    <row r="59152" spans="1:4" x14ac:dyDescent="0.25">
      <c r="A59152" t="s">
        <v>156946</v>
      </c>
      <c r="B59152" s="203" t="s">
        <v>156947</v>
      </c>
      <c r="C59152" t="s">
        <v>156948</v>
      </c>
      <c r="D59152" s="204" t="s">
        <v>2194</v>
      </c>
    </row>
    <row r="59153" spans="1:4" x14ac:dyDescent="0.25">
      <c r="A59153" t="s">
        <v>156949</v>
      </c>
      <c r="B59153" s="203" t="s">
        <v>156950</v>
      </c>
      <c r="C59153" t="s">
        <v>156951</v>
      </c>
      <c r="D59153" s="204" t="s">
        <v>2194</v>
      </c>
    </row>
    <row r="59154" spans="1:4" x14ac:dyDescent="0.25">
      <c r="A59154" t="s">
        <v>156952</v>
      </c>
      <c r="B59154" s="203" t="s">
        <v>156953</v>
      </c>
      <c r="C59154" t="s">
        <v>156953</v>
      </c>
      <c r="D59154" s="204" t="s">
        <v>2194</v>
      </c>
    </row>
    <row r="59155" spans="1:4" x14ac:dyDescent="0.25">
      <c r="A59155" t="s">
        <v>156954</v>
      </c>
      <c r="B59155" s="203" t="s">
        <v>156955</v>
      </c>
      <c r="C59155" t="s">
        <v>156955</v>
      </c>
      <c r="D59155" s="204" t="s">
        <v>2194</v>
      </c>
    </row>
    <row r="59156" spans="1:4" x14ac:dyDescent="0.25">
      <c r="A59156" t="s">
        <v>156956</v>
      </c>
      <c r="B59156" s="203" t="s">
        <v>156957</v>
      </c>
      <c r="C59156" t="s">
        <v>156957</v>
      </c>
      <c r="D59156" s="204" t="s">
        <v>2194</v>
      </c>
    </row>
    <row r="59157" spans="1:4" x14ac:dyDescent="0.25">
      <c r="A59157" t="s">
        <v>156958</v>
      </c>
      <c r="B59157" s="203" t="s">
        <v>156959</v>
      </c>
      <c r="C59157" t="s">
        <v>156959</v>
      </c>
      <c r="D59157" s="204" t="s">
        <v>2194</v>
      </c>
    </row>
    <row r="59158" spans="1:4" x14ac:dyDescent="0.25">
      <c r="A59158" t="s">
        <v>156960</v>
      </c>
      <c r="B59158" s="203" t="s">
        <v>156961</v>
      </c>
      <c r="C59158" t="s">
        <v>156961</v>
      </c>
      <c r="D59158" s="204" t="s">
        <v>2194</v>
      </c>
    </row>
    <row r="59159" spans="1:4" x14ac:dyDescent="0.25">
      <c r="A59159" t="s">
        <v>156962</v>
      </c>
      <c r="B59159" s="203" t="s">
        <v>156963</v>
      </c>
      <c r="C59159" t="s">
        <v>156963</v>
      </c>
      <c r="D59159" s="204" t="s">
        <v>2194</v>
      </c>
    </row>
    <row r="59160" spans="1:4" x14ac:dyDescent="0.25">
      <c r="A59160" t="s">
        <v>156964</v>
      </c>
      <c r="B59160" s="203" t="s">
        <v>156965</v>
      </c>
      <c r="C59160" t="s">
        <v>156965</v>
      </c>
      <c r="D59160" s="204" t="s">
        <v>2194</v>
      </c>
    </row>
    <row r="59161" spans="1:4" x14ac:dyDescent="0.25">
      <c r="A59161" t="s">
        <v>156966</v>
      </c>
      <c r="B59161" s="203" t="s">
        <v>156967</v>
      </c>
      <c r="C59161" t="s">
        <v>156967</v>
      </c>
      <c r="D59161" s="204" t="s">
        <v>2194</v>
      </c>
    </row>
    <row r="59162" spans="1:4" x14ac:dyDescent="0.25">
      <c r="A59162" t="s">
        <v>156968</v>
      </c>
      <c r="B59162" s="203" t="s">
        <v>156969</v>
      </c>
      <c r="C59162" t="s">
        <v>156969</v>
      </c>
      <c r="D59162" s="204" t="s">
        <v>2194</v>
      </c>
    </row>
    <row r="59163" spans="1:4" x14ac:dyDescent="0.25">
      <c r="A59163" t="s">
        <v>156970</v>
      </c>
      <c r="B59163" s="203" t="s">
        <v>156971</v>
      </c>
      <c r="C59163" t="s">
        <v>156971</v>
      </c>
      <c r="D59163" s="204" t="s">
        <v>2194</v>
      </c>
    </row>
    <row r="59164" spans="1:4" x14ac:dyDescent="0.25">
      <c r="A59164" t="s">
        <v>156972</v>
      </c>
      <c r="B59164" s="203" t="s">
        <v>156973</v>
      </c>
      <c r="C59164" t="s">
        <v>156973</v>
      </c>
      <c r="D59164" s="204" t="s">
        <v>2194</v>
      </c>
    </row>
    <row r="59165" spans="1:4" x14ac:dyDescent="0.25">
      <c r="A59165" t="s">
        <v>156974</v>
      </c>
      <c r="B59165" s="203" t="s">
        <v>156975</v>
      </c>
      <c r="C59165" t="s">
        <v>156975</v>
      </c>
      <c r="D59165" s="204" t="s">
        <v>2194</v>
      </c>
    </row>
    <row r="59166" spans="1:4" x14ac:dyDescent="0.25">
      <c r="A59166" t="s">
        <v>156976</v>
      </c>
      <c r="B59166" s="203" t="s">
        <v>156977</v>
      </c>
      <c r="C59166" t="s">
        <v>156977</v>
      </c>
      <c r="D59166" s="204" t="s">
        <v>2194</v>
      </c>
    </row>
    <row r="59167" spans="1:4" x14ac:dyDescent="0.25">
      <c r="A59167" t="s">
        <v>156978</v>
      </c>
      <c r="B59167" s="203" t="s">
        <v>156979</v>
      </c>
      <c r="C59167" t="s">
        <v>156980</v>
      </c>
      <c r="D59167" s="204" t="s">
        <v>2194</v>
      </c>
    </row>
    <row r="59168" spans="1:4" x14ac:dyDescent="0.25">
      <c r="A59168" t="s">
        <v>156981</v>
      </c>
      <c r="B59168" s="203" t="s">
        <v>156982</v>
      </c>
      <c r="C59168" t="s">
        <v>156983</v>
      </c>
      <c r="D59168" s="204" t="s">
        <v>2194</v>
      </c>
    </row>
    <row r="59169" spans="1:4" x14ac:dyDescent="0.25">
      <c r="A59169" t="s">
        <v>156984</v>
      </c>
      <c r="B59169" s="203" t="s">
        <v>156985</v>
      </c>
      <c r="C59169" t="s">
        <v>156986</v>
      </c>
      <c r="D59169" s="204" t="s">
        <v>2194</v>
      </c>
    </row>
    <row r="59170" spans="1:4" x14ac:dyDescent="0.25">
      <c r="A59170" t="s">
        <v>156987</v>
      </c>
      <c r="B59170" s="203" t="s">
        <v>156988</v>
      </c>
      <c r="C59170" t="s">
        <v>156989</v>
      </c>
      <c r="D59170" s="204" t="s">
        <v>2194</v>
      </c>
    </row>
    <row r="59171" spans="1:4" x14ac:dyDescent="0.25">
      <c r="A59171" t="s">
        <v>156990</v>
      </c>
      <c r="B59171" s="203" t="s">
        <v>156991</v>
      </c>
      <c r="C59171" t="s">
        <v>156992</v>
      </c>
      <c r="D59171" s="204" t="s">
        <v>2194</v>
      </c>
    </row>
    <row r="59172" spans="1:4" x14ac:dyDescent="0.25">
      <c r="A59172" t="s">
        <v>156993</v>
      </c>
      <c r="B59172" s="203" t="s">
        <v>156994</v>
      </c>
      <c r="C59172" t="s">
        <v>156995</v>
      </c>
      <c r="D59172" s="204" t="s">
        <v>2194</v>
      </c>
    </row>
    <row r="59173" spans="1:4" x14ac:dyDescent="0.25">
      <c r="A59173" t="s">
        <v>156996</v>
      </c>
      <c r="B59173" s="203" t="s">
        <v>156997</v>
      </c>
      <c r="C59173" t="s">
        <v>156997</v>
      </c>
      <c r="D59173" s="204" t="s">
        <v>2194</v>
      </c>
    </row>
    <row r="59174" spans="1:4" x14ac:dyDescent="0.25">
      <c r="A59174" t="s">
        <v>156998</v>
      </c>
      <c r="B59174" s="203" t="s">
        <v>156999</v>
      </c>
      <c r="C59174" t="s">
        <v>157000</v>
      </c>
      <c r="D59174" s="204" t="s">
        <v>2194</v>
      </c>
    </row>
    <row r="59175" spans="1:4" x14ac:dyDescent="0.25">
      <c r="A59175" t="s">
        <v>157001</v>
      </c>
      <c r="B59175" s="203" t="s">
        <v>157002</v>
      </c>
      <c r="C59175" t="s">
        <v>157002</v>
      </c>
      <c r="D59175" s="204" t="s">
        <v>2194</v>
      </c>
    </row>
    <row r="59176" spans="1:4" x14ac:dyDescent="0.25">
      <c r="A59176" t="s">
        <v>157003</v>
      </c>
      <c r="B59176" s="203" t="s">
        <v>157004</v>
      </c>
      <c r="C59176" t="s">
        <v>157005</v>
      </c>
      <c r="D59176" s="204" t="s">
        <v>2194</v>
      </c>
    </row>
    <row r="59177" spans="1:4" x14ac:dyDescent="0.25">
      <c r="A59177" t="s">
        <v>157006</v>
      </c>
      <c r="B59177" s="203" t="s">
        <v>157007</v>
      </c>
      <c r="C59177" t="s">
        <v>157008</v>
      </c>
      <c r="D59177" s="204" t="s">
        <v>2194</v>
      </c>
    </row>
    <row r="59178" spans="1:4" x14ac:dyDescent="0.25">
      <c r="A59178" t="s">
        <v>157009</v>
      </c>
      <c r="B59178" s="203" t="s">
        <v>157010</v>
      </c>
      <c r="C59178" t="s">
        <v>157010</v>
      </c>
      <c r="D59178" s="204" t="s">
        <v>2194</v>
      </c>
    </row>
    <row r="59179" spans="1:4" x14ac:dyDescent="0.25">
      <c r="A59179" t="s">
        <v>157011</v>
      </c>
      <c r="B59179" s="203" t="s">
        <v>157012</v>
      </c>
      <c r="C59179" t="s">
        <v>157012</v>
      </c>
      <c r="D59179" s="204" t="s">
        <v>2194</v>
      </c>
    </row>
    <row r="59180" spans="1:4" x14ac:dyDescent="0.25">
      <c r="A59180" t="s">
        <v>157013</v>
      </c>
      <c r="B59180" s="203" t="s">
        <v>157014</v>
      </c>
      <c r="C59180" t="s">
        <v>157014</v>
      </c>
      <c r="D59180" s="204" t="s">
        <v>2194</v>
      </c>
    </row>
    <row r="59181" spans="1:4" x14ac:dyDescent="0.25">
      <c r="A59181" t="s">
        <v>157015</v>
      </c>
      <c r="B59181" s="203" t="s">
        <v>157016</v>
      </c>
      <c r="C59181" t="s">
        <v>157016</v>
      </c>
      <c r="D59181" s="204" t="s">
        <v>2194</v>
      </c>
    </row>
    <row r="59182" spans="1:4" x14ac:dyDescent="0.25">
      <c r="A59182" t="s">
        <v>157017</v>
      </c>
      <c r="B59182" s="203" t="s">
        <v>157018</v>
      </c>
      <c r="C59182" t="s">
        <v>157018</v>
      </c>
      <c r="D59182" s="204" t="s">
        <v>2194</v>
      </c>
    </row>
    <row r="59183" spans="1:4" x14ac:dyDescent="0.25">
      <c r="A59183" t="s">
        <v>157019</v>
      </c>
      <c r="B59183" s="203" t="s">
        <v>157020</v>
      </c>
      <c r="C59183" t="s">
        <v>157020</v>
      </c>
      <c r="D59183" s="204" t="s">
        <v>2194</v>
      </c>
    </row>
    <row r="59184" spans="1:4" x14ac:dyDescent="0.25">
      <c r="A59184" t="s">
        <v>157021</v>
      </c>
      <c r="B59184" s="203" t="s">
        <v>157022</v>
      </c>
      <c r="C59184" t="s">
        <v>157022</v>
      </c>
      <c r="D59184" s="204" t="s">
        <v>2194</v>
      </c>
    </row>
    <row r="59185" spans="1:4" x14ac:dyDescent="0.25">
      <c r="A59185" t="s">
        <v>157023</v>
      </c>
      <c r="B59185" s="203" t="s">
        <v>157024</v>
      </c>
      <c r="C59185" t="s">
        <v>157025</v>
      </c>
      <c r="D59185" s="204" t="s">
        <v>2194</v>
      </c>
    </row>
    <row r="59186" spans="1:4" x14ac:dyDescent="0.25">
      <c r="A59186" t="s">
        <v>157026</v>
      </c>
      <c r="B59186" s="203" t="s">
        <v>157027</v>
      </c>
      <c r="C59186" t="s">
        <v>157028</v>
      </c>
      <c r="D59186" s="204" t="s">
        <v>2194</v>
      </c>
    </row>
    <row r="59187" spans="1:4" x14ac:dyDescent="0.25">
      <c r="A59187" t="s">
        <v>157029</v>
      </c>
      <c r="B59187" s="203" t="s">
        <v>157030</v>
      </c>
      <c r="C59187" t="s">
        <v>157030</v>
      </c>
      <c r="D59187" s="204" t="s">
        <v>2194</v>
      </c>
    </row>
    <row r="59188" spans="1:4" x14ac:dyDescent="0.25">
      <c r="A59188" t="s">
        <v>157031</v>
      </c>
      <c r="B59188" s="203" t="s">
        <v>157032</v>
      </c>
      <c r="C59188" t="s">
        <v>157033</v>
      </c>
      <c r="D59188" s="204" t="s">
        <v>2194</v>
      </c>
    </row>
    <row r="59189" spans="1:4" x14ac:dyDescent="0.25">
      <c r="A59189" t="s">
        <v>157034</v>
      </c>
      <c r="B59189" s="203" t="s">
        <v>157035</v>
      </c>
      <c r="C59189" t="s">
        <v>157036</v>
      </c>
      <c r="D59189" s="204" t="s">
        <v>2194</v>
      </c>
    </row>
    <row r="59190" spans="1:4" x14ac:dyDescent="0.25">
      <c r="A59190" t="s">
        <v>157037</v>
      </c>
      <c r="B59190" s="203" t="s">
        <v>157038</v>
      </c>
      <c r="C59190" t="s">
        <v>157038</v>
      </c>
      <c r="D59190" s="204" t="s">
        <v>2194</v>
      </c>
    </row>
    <row r="59191" spans="1:4" x14ac:dyDescent="0.25">
      <c r="A59191" t="s">
        <v>157039</v>
      </c>
      <c r="B59191" s="203" t="s">
        <v>157040</v>
      </c>
      <c r="C59191" t="s">
        <v>157040</v>
      </c>
      <c r="D59191" s="204" t="s">
        <v>2194</v>
      </c>
    </row>
    <row r="59192" spans="1:4" x14ac:dyDescent="0.25">
      <c r="A59192" t="s">
        <v>157041</v>
      </c>
      <c r="B59192" s="203" t="s">
        <v>157042</v>
      </c>
      <c r="C59192" t="s">
        <v>157042</v>
      </c>
      <c r="D59192" s="204" t="s">
        <v>2194</v>
      </c>
    </row>
    <row r="59193" spans="1:4" x14ac:dyDescent="0.25">
      <c r="A59193" t="s">
        <v>157043</v>
      </c>
      <c r="B59193" s="203" t="s">
        <v>157044</v>
      </c>
      <c r="C59193" t="s">
        <v>157044</v>
      </c>
      <c r="D59193" s="204" t="s">
        <v>2194</v>
      </c>
    </row>
    <row r="59194" spans="1:4" x14ac:dyDescent="0.25">
      <c r="A59194" t="s">
        <v>157045</v>
      </c>
      <c r="B59194" s="203" t="s">
        <v>157046</v>
      </c>
      <c r="C59194" t="s">
        <v>157046</v>
      </c>
      <c r="D59194" s="204" t="s">
        <v>2194</v>
      </c>
    </row>
    <row r="59195" spans="1:4" x14ac:dyDescent="0.25">
      <c r="A59195" t="s">
        <v>157047</v>
      </c>
      <c r="B59195" s="203" t="s">
        <v>157048</v>
      </c>
      <c r="C59195" t="s">
        <v>157048</v>
      </c>
      <c r="D59195" s="204" t="s">
        <v>2194</v>
      </c>
    </row>
    <row r="59196" spans="1:4" x14ac:dyDescent="0.25">
      <c r="A59196" t="s">
        <v>157049</v>
      </c>
      <c r="B59196" s="203" t="s">
        <v>157050</v>
      </c>
      <c r="C59196" t="s">
        <v>157050</v>
      </c>
      <c r="D59196" s="204" t="s">
        <v>2194</v>
      </c>
    </row>
    <row r="59197" spans="1:4" x14ac:dyDescent="0.25">
      <c r="A59197" t="s">
        <v>157051</v>
      </c>
      <c r="B59197" s="203" t="s">
        <v>157052</v>
      </c>
      <c r="C59197" t="s">
        <v>157052</v>
      </c>
      <c r="D59197" s="204" t="s">
        <v>2194</v>
      </c>
    </row>
    <row r="59198" spans="1:4" x14ac:dyDescent="0.25">
      <c r="A59198" t="s">
        <v>157053</v>
      </c>
      <c r="B59198" s="203" t="s">
        <v>157054</v>
      </c>
      <c r="C59198" t="s">
        <v>157054</v>
      </c>
      <c r="D59198" s="204" t="s">
        <v>2194</v>
      </c>
    </row>
    <row r="59199" spans="1:4" x14ac:dyDescent="0.25">
      <c r="A59199" t="s">
        <v>157055</v>
      </c>
      <c r="B59199" s="203" t="s">
        <v>157056</v>
      </c>
      <c r="C59199" t="s">
        <v>157056</v>
      </c>
      <c r="D59199" s="204" t="s">
        <v>2194</v>
      </c>
    </row>
    <row r="59200" spans="1:4" x14ac:dyDescent="0.25">
      <c r="A59200" t="s">
        <v>157057</v>
      </c>
      <c r="B59200" s="203" t="s">
        <v>157058</v>
      </c>
      <c r="C59200" t="s">
        <v>157058</v>
      </c>
      <c r="D59200" s="204" t="s">
        <v>2194</v>
      </c>
    </row>
    <row r="59201" spans="1:4" x14ac:dyDescent="0.25">
      <c r="A59201" t="s">
        <v>157059</v>
      </c>
      <c r="B59201" s="203" t="s">
        <v>157060</v>
      </c>
      <c r="C59201" t="s">
        <v>157060</v>
      </c>
      <c r="D59201" s="204" t="s">
        <v>2194</v>
      </c>
    </row>
    <row r="59202" spans="1:4" x14ac:dyDescent="0.25">
      <c r="A59202" t="s">
        <v>157061</v>
      </c>
      <c r="B59202" s="203" t="s">
        <v>157062</v>
      </c>
      <c r="C59202" t="s">
        <v>157062</v>
      </c>
      <c r="D59202" s="204" t="s">
        <v>2194</v>
      </c>
    </row>
    <row r="59203" spans="1:4" x14ac:dyDescent="0.25">
      <c r="A59203" t="s">
        <v>157063</v>
      </c>
      <c r="B59203" s="203" t="s">
        <v>157064</v>
      </c>
      <c r="C59203" t="s">
        <v>157065</v>
      </c>
      <c r="D59203" s="204" t="s">
        <v>2194</v>
      </c>
    </row>
    <row r="59204" spans="1:4" x14ac:dyDescent="0.25">
      <c r="A59204" t="s">
        <v>157066</v>
      </c>
      <c r="B59204" s="203" t="s">
        <v>157067</v>
      </c>
      <c r="C59204" t="s">
        <v>157068</v>
      </c>
      <c r="D59204" s="204" t="s">
        <v>2194</v>
      </c>
    </row>
    <row r="59205" spans="1:4" x14ac:dyDescent="0.25">
      <c r="A59205" t="s">
        <v>157069</v>
      </c>
      <c r="B59205" s="203" t="s">
        <v>157070</v>
      </c>
      <c r="C59205" t="s">
        <v>157071</v>
      </c>
      <c r="D59205" s="204" t="s">
        <v>2194</v>
      </c>
    </row>
    <row r="59206" spans="1:4" x14ac:dyDescent="0.25">
      <c r="A59206" t="s">
        <v>157072</v>
      </c>
      <c r="B59206" s="203" t="s">
        <v>157073</v>
      </c>
      <c r="C59206" t="s">
        <v>157074</v>
      </c>
      <c r="D59206" s="204" t="s">
        <v>2194</v>
      </c>
    </row>
    <row r="59207" spans="1:4" x14ac:dyDescent="0.25">
      <c r="A59207" t="s">
        <v>157075</v>
      </c>
      <c r="B59207" s="203" t="s">
        <v>157076</v>
      </c>
      <c r="C59207" t="s">
        <v>157077</v>
      </c>
      <c r="D59207" s="204" t="s">
        <v>2194</v>
      </c>
    </row>
    <row r="59208" spans="1:4" x14ac:dyDescent="0.25">
      <c r="A59208" t="s">
        <v>157078</v>
      </c>
      <c r="B59208" s="203" t="s">
        <v>157079</v>
      </c>
      <c r="C59208" t="s">
        <v>157080</v>
      </c>
      <c r="D59208" s="204" t="s">
        <v>2194</v>
      </c>
    </row>
    <row r="59209" spans="1:4" x14ac:dyDescent="0.25">
      <c r="A59209" t="s">
        <v>157081</v>
      </c>
      <c r="B59209" s="203" t="s">
        <v>157082</v>
      </c>
      <c r="C59209" t="s">
        <v>157083</v>
      </c>
      <c r="D59209" s="204" t="s">
        <v>2194</v>
      </c>
    </row>
    <row r="59210" spans="1:4" x14ac:dyDescent="0.25">
      <c r="A59210" t="s">
        <v>157084</v>
      </c>
      <c r="B59210" s="203" t="s">
        <v>157085</v>
      </c>
      <c r="C59210" t="s">
        <v>157086</v>
      </c>
      <c r="D59210" s="204" t="s">
        <v>2194</v>
      </c>
    </row>
    <row r="59211" spans="1:4" x14ac:dyDescent="0.25">
      <c r="A59211" t="s">
        <v>157087</v>
      </c>
      <c r="B59211" s="203" t="s">
        <v>157088</v>
      </c>
      <c r="C59211" t="s">
        <v>157089</v>
      </c>
      <c r="D59211" s="204" t="s">
        <v>2194</v>
      </c>
    </row>
    <row r="59212" spans="1:4" x14ac:dyDescent="0.25">
      <c r="A59212" t="s">
        <v>157090</v>
      </c>
      <c r="B59212" s="203" t="s">
        <v>157091</v>
      </c>
      <c r="C59212" t="s">
        <v>157092</v>
      </c>
      <c r="D59212" s="204" t="s">
        <v>2194</v>
      </c>
    </row>
    <row r="59213" spans="1:4" x14ac:dyDescent="0.25">
      <c r="A59213" t="s">
        <v>157093</v>
      </c>
      <c r="B59213" s="203" t="s">
        <v>157094</v>
      </c>
      <c r="C59213" t="s">
        <v>157095</v>
      </c>
      <c r="D59213" s="204" t="s">
        <v>2194</v>
      </c>
    </row>
    <row r="59214" spans="1:4" x14ac:dyDescent="0.25">
      <c r="A59214" t="s">
        <v>157096</v>
      </c>
      <c r="B59214" s="203" t="s">
        <v>157097</v>
      </c>
      <c r="C59214" t="s">
        <v>157098</v>
      </c>
      <c r="D59214" s="204" t="s">
        <v>2194</v>
      </c>
    </row>
    <row r="59215" spans="1:4" x14ac:dyDescent="0.25">
      <c r="A59215" t="s">
        <v>157099</v>
      </c>
      <c r="B59215" s="203" t="s">
        <v>157100</v>
      </c>
      <c r="C59215" t="s">
        <v>157101</v>
      </c>
      <c r="D59215" s="204" t="s">
        <v>2194</v>
      </c>
    </row>
    <row r="59216" spans="1:4" x14ac:dyDescent="0.25">
      <c r="A59216" t="s">
        <v>157102</v>
      </c>
      <c r="B59216" s="203" t="s">
        <v>157103</v>
      </c>
      <c r="C59216" t="s">
        <v>157104</v>
      </c>
      <c r="D59216" s="204" t="s">
        <v>2194</v>
      </c>
    </row>
    <row r="59217" spans="1:4" x14ac:dyDescent="0.25">
      <c r="A59217" t="s">
        <v>157105</v>
      </c>
      <c r="B59217" s="203" t="s">
        <v>157106</v>
      </c>
      <c r="C59217" t="s">
        <v>157107</v>
      </c>
      <c r="D59217" s="204" t="s">
        <v>2194</v>
      </c>
    </row>
    <row r="59218" spans="1:4" x14ac:dyDescent="0.25">
      <c r="A59218" t="s">
        <v>157108</v>
      </c>
      <c r="B59218" s="203" t="s">
        <v>157109</v>
      </c>
      <c r="C59218" t="s">
        <v>157110</v>
      </c>
      <c r="D59218" s="204" t="s">
        <v>2194</v>
      </c>
    </row>
    <row r="59219" spans="1:4" x14ac:dyDescent="0.25">
      <c r="A59219" t="s">
        <v>157111</v>
      </c>
      <c r="B59219" s="203" t="s">
        <v>157112</v>
      </c>
      <c r="C59219" t="s">
        <v>157113</v>
      </c>
      <c r="D59219" s="204" t="s">
        <v>2194</v>
      </c>
    </row>
    <row r="59220" spans="1:4" x14ac:dyDescent="0.25">
      <c r="A59220" t="s">
        <v>157114</v>
      </c>
      <c r="B59220" s="203" t="s">
        <v>157115</v>
      </c>
      <c r="C59220" t="s">
        <v>157116</v>
      </c>
      <c r="D59220" s="204" t="s">
        <v>2194</v>
      </c>
    </row>
    <row r="59221" spans="1:4" x14ac:dyDescent="0.25">
      <c r="A59221" t="s">
        <v>157117</v>
      </c>
      <c r="B59221" s="203" t="s">
        <v>157118</v>
      </c>
      <c r="C59221" t="s">
        <v>157119</v>
      </c>
      <c r="D59221" s="204" t="s">
        <v>2194</v>
      </c>
    </row>
    <row r="59222" spans="1:4" x14ac:dyDescent="0.25">
      <c r="A59222" t="s">
        <v>157120</v>
      </c>
      <c r="B59222" s="203" t="s">
        <v>157121</v>
      </c>
      <c r="C59222" t="s">
        <v>157122</v>
      </c>
      <c r="D59222" s="204" t="s">
        <v>2194</v>
      </c>
    </row>
    <row r="59223" spans="1:4" x14ac:dyDescent="0.25">
      <c r="A59223" t="s">
        <v>157123</v>
      </c>
      <c r="B59223" s="203" t="s">
        <v>157124</v>
      </c>
      <c r="C59223" t="s">
        <v>157125</v>
      </c>
      <c r="D59223" s="204" t="s">
        <v>2194</v>
      </c>
    </row>
    <row r="59224" spans="1:4" x14ac:dyDescent="0.25">
      <c r="A59224" t="s">
        <v>157126</v>
      </c>
      <c r="B59224" s="203" t="s">
        <v>157127</v>
      </c>
      <c r="C59224" t="s">
        <v>157128</v>
      </c>
      <c r="D59224" s="204" t="s">
        <v>2194</v>
      </c>
    </row>
    <row r="59225" spans="1:4" x14ac:dyDescent="0.25">
      <c r="A59225" t="s">
        <v>157129</v>
      </c>
      <c r="B59225" s="203" t="s">
        <v>157130</v>
      </c>
      <c r="C59225" t="s">
        <v>157131</v>
      </c>
      <c r="D59225" s="204" t="s">
        <v>2194</v>
      </c>
    </row>
    <row r="59226" spans="1:4" x14ac:dyDescent="0.25">
      <c r="A59226" t="s">
        <v>157132</v>
      </c>
      <c r="B59226" s="203" t="s">
        <v>157133</v>
      </c>
      <c r="C59226" t="s">
        <v>157134</v>
      </c>
      <c r="D59226" s="204" t="s">
        <v>2194</v>
      </c>
    </row>
    <row r="59227" spans="1:4" x14ac:dyDescent="0.25">
      <c r="A59227" t="s">
        <v>157135</v>
      </c>
      <c r="B59227" s="203" t="s">
        <v>157136</v>
      </c>
      <c r="C59227" t="s">
        <v>157137</v>
      </c>
      <c r="D59227" s="204" t="s">
        <v>2194</v>
      </c>
    </row>
    <row r="59228" spans="1:4" x14ac:dyDescent="0.25">
      <c r="A59228" t="s">
        <v>157138</v>
      </c>
      <c r="B59228" s="203" t="s">
        <v>157139</v>
      </c>
      <c r="C59228" t="s">
        <v>157140</v>
      </c>
      <c r="D59228" s="204" t="s">
        <v>2194</v>
      </c>
    </row>
    <row r="59229" spans="1:4" x14ac:dyDescent="0.25">
      <c r="A59229" t="s">
        <v>157141</v>
      </c>
      <c r="B59229" s="203" t="s">
        <v>157142</v>
      </c>
      <c r="C59229" t="s">
        <v>157143</v>
      </c>
      <c r="D59229" s="204" t="s">
        <v>2194</v>
      </c>
    </row>
    <row r="59230" spans="1:4" x14ac:dyDescent="0.25">
      <c r="A59230" t="s">
        <v>157144</v>
      </c>
      <c r="B59230" s="203" t="s">
        <v>157145</v>
      </c>
      <c r="C59230" t="s">
        <v>157146</v>
      </c>
      <c r="D59230" s="204" t="s">
        <v>2194</v>
      </c>
    </row>
    <row r="59231" spans="1:4" x14ac:dyDescent="0.25">
      <c r="A59231" t="s">
        <v>157147</v>
      </c>
      <c r="B59231" s="203" t="s">
        <v>157148</v>
      </c>
      <c r="C59231" t="s">
        <v>157149</v>
      </c>
      <c r="D59231" s="204" t="s">
        <v>2194</v>
      </c>
    </row>
    <row r="59232" spans="1:4" x14ac:dyDescent="0.25">
      <c r="A59232" t="s">
        <v>157150</v>
      </c>
      <c r="B59232" s="203" t="s">
        <v>157151</v>
      </c>
      <c r="C59232" t="s">
        <v>157152</v>
      </c>
      <c r="D59232" s="204" t="s">
        <v>2194</v>
      </c>
    </row>
    <row r="59233" spans="1:4" x14ac:dyDescent="0.25">
      <c r="A59233" t="s">
        <v>157153</v>
      </c>
      <c r="B59233" s="203" t="s">
        <v>157154</v>
      </c>
      <c r="C59233" t="s">
        <v>157155</v>
      </c>
      <c r="D59233" s="204" t="s">
        <v>2194</v>
      </c>
    </row>
    <row r="59234" spans="1:4" x14ac:dyDescent="0.25">
      <c r="A59234" t="s">
        <v>157156</v>
      </c>
      <c r="B59234" s="203" t="s">
        <v>157157</v>
      </c>
      <c r="C59234" t="s">
        <v>157158</v>
      </c>
      <c r="D59234" s="204" t="s">
        <v>2194</v>
      </c>
    </row>
    <row r="59235" spans="1:4" x14ac:dyDescent="0.25">
      <c r="A59235" t="s">
        <v>157159</v>
      </c>
      <c r="B59235" s="203" t="s">
        <v>157160</v>
      </c>
      <c r="C59235" t="s">
        <v>157161</v>
      </c>
      <c r="D59235" s="204" t="s">
        <v>2194</v>
      </c>
    </row>
    <row r="59236" spans="1:4" x14ac:dyDescent="0.25">
      <c r="A59236" t="s">
        <v>157162</v>
      </c>
      <c r="B59236" s="203" t="s">
        <v>157163</v>
      </c>
      <c r="C59236" t="s">
        <v>157164</v>
      </c>
      <c r="D59236" s="204" t="s">
        <v>2194</v>
      </c>
    </row>
    <row r="59237" spans="1:4" x14ac:dyDescent="0.25">
      <c r="A59237" t="s">
        <v>157165</v>
      </c>
      <c r="B59237" s="203" t="s">
        <v>157166</v>
      </c>
      <c r="C59237" t="s">
        <v>157167</v>
      </c>
      <c r="D59237" s="204" t="s">
        <v>2194</v>
      </c>
    </row>
    <row r="59238" spans="1:4" x14ac:dyDescent="0.25">
      <c r="A59238" t="s">
        <v>157168</v>
      </c>
      <c r="B59238" s="203" t="s">
        <v>157169</v>
      </c>
      <c r="C59238" t="s">
        <v>157170</v>
      </c>
      <c r="D59238" s="204" t="s">
        <v>2194</v>
      </c>
    </row>
    <row r="59239" spans="1:4" x14ac:dyDescent="0.25">
      <c r="A59239" t="s">
        <v>157171</v>
      </c>
      <c r="B59239" s="203" t="s">
        <v>157172</v>
      </c>
      <c r="C59239" t="s">
        <v>157173</v>
      </c>
      <c r="D59239" s="204" t="s">
        <v>2194</v>
      </c>
    </row>
    <row r="59240" spans="1:4" x14ac:dyDescent="0.25">
      <c r="A59240" t="s">
        <v>157174</v>
      </c>
      <c r="B59240" s="203" t="s">
        <v>157175</v>
      </c>
      <c r="C59240" t="s">
        <v>157176</v>
      </c>
      <c r="D59240" s="204" t="s">
        <v>2194</v>
      </c>
    </row>
    <row r="59241" spans="1:4" x14ac:dyDescent="0.25">
      <c r="A59241" t="s">
        <v>157177</v>
      </c>
      <c r="B59241" s="203" t="s">
        <v>157178</v>
      </c>
      <c r="C59241" t="s">
        <v>157179</v>
      </c>
      <c r="D59241" s="204" t="s">
        <v>2194</v>
      </c>
    </row>
    <row r="59242" spans="1:4" x14ac:dyDescent="0.25">
      <c r="A59242" t="s">
        <v>157180</v>
      </c>
      <c r="B59242" s="203" t="s">
        <v>157181</v>
      </c>
      <c r="C59242" t="s">
        <v>157182</v>
      </c>
      <c r="D59242" s="204" t="s">
        <v>2194</v>
      </c>
    </row>
    <row r="59243" spans="1:4" x14ac:dyDescent="0.25">
      <c r="A59243" t="s">
        <v>157183</v>
      </c>
      <c r="B59243" s="203" t="s">
        <v>157184</v>
      </c>
      <c r="C59243" t="s">
        <v>157185</v>
      </c>
      <c r="D59243" s="204" t="s">
        <v>2194</v>
      </c>
    </row>
    <row r="59244" spans="1:4" x14ac:dyDescent="0.25">
      <c r="A59244" t="s">
        <v>157186</v>
      </c>
      <c r="B59244" s="203" t="s">
        <v>157187</v>
      </c>
      <c r="C59244" t="s">
        <v>157187</v>
      </c>
      <c r="D59244" s="204" t="s">
        <v>2194</v>
      </c>
    </row>
    <row r="59245" spans="1:4" x14ac:dyDescent="0.25">
      <c r="A59245" t="s">
        <v>157188</v>
      </c>
      <c r="B59245" s="203" t="s">
        <v>157189</v>
      </c>
      <c r="C59245" t="s">
        <v>157189</v>
      </c>
      <c r="D59245" s="204" t="s">
        <v>2194</v>
      </c>
    </row>
    <row r="59246" spans="1:4" x14ac:dyDescent="0.25">
      <c r="A59246" t="s">
        <v>157190</v>
      </c>
      <c r="B59246" s="203" t="s">
        <v>157191</v>
      </c>
      <c r="C59246" t="s">
        <v>157191</v>
      </c>
      <c r="D59246" s="204" t="s">
        <v>2194</v>
      </c>
    </row>
    <row r="59247" spans="1:4" x14ac:dyDescent="0.25">
      <c r="A59247" t="s">
        <v>157192</v>
      </c>
      <c r="B59247" s="203" t="s">
        <v>157193</v>
      </c>
      <c r="C59247" t="s">
        <v>157193</v>
      </c>
      <c r="D59247" s="204" t="s">
        <v>2194</v>
      </c>
    </row>
    <row r="59248" spans="1:4" x14ac:dyDescent="0.25">
      <c r="A59248" t="s">
        <v>157194</v>
      </c>
      <c r="B59248" s="203" t="s">
        <v>157195</v>
      </c>
      <c r="C59248" t="s">
        <v>157195</v>
      </c>
      <c r="D59248" s="204" t="s">
        <v>2194</v>
      </c>
    </row>
    <row r="59249" spans="1:4" x14ac:dyDescent="0.25">
      <c r="A59249" t="s">
        <v>157196</v>
      </c>
      <c r="B59249" s="203" t="s">
        <v>157197</v>
      </c>
      <c r="C59249" t="s">
        <v>157198</v>
      </c>
      <c r="D59249" s="204" t="s">
        <v>2194</v>
      </c>
    </row>
    <row r="59250" spans="1:4" x14ac:dyDescent="0.25">
      <c r="A59250" t="s">
        <v>157199</v>
      </c>
      <c r="B59250" s="203" t="s">
        <v>157200</v>
      </c>
      <c r="C59250" t="s">
        <v>157200</v>
      </c>
      <c r="D59250" s="204" t="s">
        <v>2194</v>
      </c>
    </row>
    <row r="59251" spans="1:4" x14ac:dyDescent="0.25">
      <c r="A59251" t="s">
        <v>157201</v>
      </c>
      <c r="B59251" s="203" t="s">
        <v>157202</v>
      </c>
      <c r="C59251" t="s">
        <v>157202</v>
      </c>
      <c r="D59251" s="204" t="s">
        <v>2194</v>
      </c>
    </row>
    <row r="59252" spans="1:4" x14ac:dyDescent="0.25">
      <c r="A59252" t="s">
        <v>157203</v>
      </c>
      <c r="B59252" s="203" t="s">
        <v>157204</v>
      </c>
      <c r="C59252" t="s">
        <v>157204</v>
      </c>
      <c r="D59252" s="204" t="s">
        <v>2194</v>
      </c>
    </row>
    <row r="59253" spans="1:4" x14ac:dyDescent="0.25">
      <c r="A59253" t="s">
        <v>157205</v>
      </c>
      <c r="B59253" s="203" t="s">
        <v>157206</v>
      </c>
      <c r="C59253" t="s">
        <v>157206</v>
      </c>
      <c r="D59253" s="204" t="s">
        <v>2194</v>
      </c>
    </row>
    <row r="59254" spans="1:4" x14ac:dyDescent="0.25">
      <c r="A59254" t="s">
        <v>157207</v>
      </c>
      <c r="B59254" s="203" t="s">
        <v>157208</v>
      </c>
      <c r="C59254" t="s">
        <v>157208</v>
      </c>
      <c r="D59254" s="204" t="s">
        <v>2194</v>
      </c>
    </row>
    <row r="59255" spans="1:4" x14ac:dyDescent="0.25">
      <c r="A59255" t="s">
        <v>157209</v>
      </c>
      <c r="B59255" s="203" t="s">
        <v>157210</v>
      </c>
      <c r="C59255" t="s">
        <v>157210</v>
      </c>
      <c r="D59255" s="204" t="s">
        <v>2194</v>
      </c>
    </row>
    <row r="59256" spans="1:4" x14ac:dyDescent="0.25">
      <c r="A59256" t="s">
        <v>157211</v>
      </c>
      <c r="B59256" s="203" t="s">
        <v>157212</v>
      </c>
      <c r="C59256" t="s">
        <v>157212</v>
      </c>
      <c r="D59256" s="204" t="s">
        <v>2194</v>
      </c>
    </row>
    <row r="59257" spans="1:4" x14ac:dyDescent="0.25">
      <c r="A59257" t="s">
        <v>157213</v>
      </c>
      <c r="B59257" s="203" t="s">
        <v>157214</v>
      </c>
      <c r="C59257" t="s">
        <v>157215</v>
      </c>
      <c r="D59257" s="204" t="s">
        <v>2194</v>
      </c>
    </row>
    <row r="59258" spans="1:4" x14ac:dyDescent="0.25">
      <c r="A59258" t="s">
        <v>157216</v>
      </c>
      <c r="B59258" s="203" t="s">
        <v>157217</v>
      </c>
      <c r="C59258" t="s">
        <v>157218</v>
      </c>
      <c r="D59258" s="204" t="s">
        <v>2194</v>
      </c>
    </row>
    <row r="59259" spans="1:4" x14ac:dyDescent="0.25">
      <c r="A59259" t="s">
        <v>157219</v>
      </c>
      <c r="B59259" s="203" t="s">
        <v>157220</v>
      </c>
      <c r="C59259" t="s">
        <v>157221</v>
      </c>
      <c r="D59259" s="204" t="s">
        <v>2194</v>
      </c>
    </row>
    <row r="59260" spans="1:4" x14ac:dyDescent="0.25">
      <c r="A59260" t="s">
        <v>157222</v>
      </c>
      <c r="B59260" s="203" t="s">
        <v>157223</v>
      </c>
      <c r="C59260" t="s">
        <v>157224</v>
      </c>
      <c r="D59260" s="204" t="s">
        <v>2194</v>
      </c>
    </row>
    <row r="59261" spans="1:4" x14ac:dyDescent="0.25">
      <c r="A59261" t="s">
        <v>157225</v>
      </c>
      <c r="B59261" s="203" t="s">
        <v>157226</v>
      </c>
      <c r="C59261" t="s">
        <v>157227</v>
      </c>
      <c r="D59261" s="204" t="s">
        <v>2194</v>
      </c>
    </row>
    <row r="59262" spans="1:4" x14ac:dyDescent="0.25">
      <c r="A59262" t="s">
        <v>157228</v>
      </c>
      <c r="B59262" s="203" t="s">
        <v>157229</v>
      </c>
      <c r="C59262" t="s">
        <v>157230</v>
      </c>
      <c r="D59262" s="204" t="s">
        <v>2194</v>
      </c>
    </row>
    <row r="59263" spans="1:4" x14ac:dyDescent="0.25">
      <c r="A59263" t="s">
        <v>157231</v>
      </c>
      <c r="B59263" s="203" t="s">
        <v>157232</v>
      </c>
      <c r="C59263" t="s">
        <v>157233</v>
      </c>
      <c r="D59263" s="204" t="s">
        <v>2194</v>
      </c>
    </row>
    <row r="59264" spans="1:4" x14ac:dyDescent="0.25">
      <c r="A59264" t="s">
        <v>157234</v>
      </c>
      <c r="B59264" s="203" t="s">
        <v>157235</v>
      </c>
      <c r="C59264" t="s">
        <v>157236</v>
      </c>
      <c r="D59264" s="204" t="s">
        <v>2194</v>
      </c>
    </row>
    <row r="59265" spans="1:4" x14ac:dyDescent="0.25">
      <c r="A59265" t="s">
        <v>157237</v>
      </c>
      <c r="B59265" s="203" t="s">
        <v>157238</v>
      </c>
      <c r="C59265" t="s">
        <v>157239</v>
      </c>
      <c r="D59265" s="204" t="s">
        <v>2194</v>
      </c>
    </row>
    <row r="59266" spans="1:4" x14ac:dyDescent="0.25">
      <c r="A59266" t="s">
        <v>157240</v>
      </c>
      <c r="B59266" s="203" t="s">
        <v>157241</v>
      </c>
      <c r="C59266" t="s">
        <v>157242</v>
      </c>
      <c r="D59266" s="204" t="s">
        <v>2194</v>
      </c>
    </row>
    <row r="59267" spans="1:4" x14ac:dyDescent="0.25">
      <c r="A59267" t="s">
        <v>157243</v>
      </c>
      <c r="B59267" s="203" t="s">
        <v>157244</v>
      </c>
      <c r="C59267" t="s">
        <v>157245</v>
      </c>
      <c r="D59267" s="204" t="s">
        <v>2194</v>
      </c>
    </row>
    <row r="59268" spans="1:4" x14ac:dyDescent="0.25">
      <c r="A59268" t="s">
        <v>157246</v>
      </c>
      <c r="B59268" s="203" t="s">
        <v>157247</v>
      </c>
      <c r="C59268" t="s">
        <v>157248</v>
      </c>
      <c r="D59268" s="204" t="s">
        <v>2194</v>
      </c>
    </row>
    <row r="59269" spans="1:4" x14ac:dyDescent="0.25">
      <c r="A59269" t="s">
        <v>157249</v>
      </c>
      <c r="B59269" s="203" t="s">
        <v>157250</v>
      </c>
      <c r="C59269" t="s">
        <v>157251</v>
      </c>
      <c r="D59269" s="204" t="s">
        <v>2194</v>
      </c>
    </row>
    <row r="59270" spans="1:4" x14ac:dyDescent="0.25">
      <c r="A59270" t="s">
        <v>157252</v>
      </c>
      <c r="B59270" s="203" t="s">
        <v>157253</v>
      </c>
      <c r="C59270" t="s">
        <v>157254</v>
      </c>
      <c r="D59270" s="204" t="s">
        <v>2194</v>
      </c>
    </row>
    <row r="59271" spans="1:4" x14ac:dyDescent="0.25">
      <c r="A59271" t="s">
        <v>157255</v>
      </c>
      <c r="B59271" s="203" t="s">
        <v>157256</v>
      </c>
      <c r="C59271" t="s">
        <v>157257</v>
      </c>
      <c r="D59271" s="204" t="s">
        <v>2194</v>
      </c>
    </row>
    <row r="59272" spans="1:4" x14ac:dyDescent="0.25">
      <c r="A59272" t="s">
        <v>157258</v>
      </c>
      <c r="B59272" s="203" t="s">
        <v>157259</v>
      </c>
      <c r="C59272" t="s">
        <v>157260</v>
      </c>
      <c r="D59272" s="204" t="s">
        <v>2194</v>
      </c>
    </row>
    <row r="59273" spans="1:4" x14ac:dyDescent="0.25">
      <c r="A59273" t="s">
        <v>157261</v>
      </c>
      <c r="B59273" s="203" t="s">
        <v>157262</v>
      </c>
      <c r="C59273" t="s">
        <v>157263</v>
      </c>
      <c r="D59273" s="204" t="s">
        <v>2194</v>
      </c>
    </row>
    <row r="59274" spans="1:4" x14ac:dyDescent="0.25">
      <c r="A59274" t="s">
        <v>157264</v>
      </c>
      <c r="B59274" s="203" t="s">
        <v>157265</v>
      </c>
      <c r="C59274" t="s">
        <v>157266</v>
      </c>
      <c r="D59274" s="204" t="s">
        <v>2194</v>
      </c>
    </row>
    <row r="59275" spans="1:4" x14ac:dyDescent="0.25">
      <c r="A59275" t="s">
        <v>157267</v>
      </c>
      <c r="B59275" s="203" t="s">
        <v>157268</v>
      </c>
      <c r="C59275" t="s">
        <v>157269</v>
      </c>
      <c r="D59275" s="204" t="s">
        <v>2194</v>
      </c>
    </row>
    <row r="59276" spans="1:4" x14ac:dyDescent="0.25">
      <c r="A59276" t="s">
        <v>157270</v>
      </c>
      <c r="B59276" s="203" t="s">
        <v>157271</v>
      </c>
      <c r="C59276" t="s">
        <v>157272</v>
      </c>
      <c r="D59276" s="204" t="s">
        <v>2194</v>
      </c>
    </row>
    <row r="59277" spans="1:4" x14ac:dyDescent="0.25">
      <c r="A59277" t="s">
        <v>157273</v>
      </c>
      <c r="B59277" s="203" t="s">
        <v>157274</v>
      </c>
      <c r="C59277" t="s">
        <v>157275</v>
      </c>
      <c r="D59277" s="204" t="s">
        <v>2194</v>
      </c>
    </row>
    <row r="59278" spans="1:4" x14ac:dyDescent="0.25">
      <c r="A59278" t="s">
        <v>157276</v>
      </c>
      <c r="B59278" s="203" t="s">
        <v>157277</v>
      </c>
      <c r="C59278" t="s">
        <v>157278</v>
      </c>
      <c r="D59278" s="204" t="s">
        <v>2194</v>
      </c>
    </row>
    <row r="59279" spans="1:4" x14ac:dyDescent="0.25">
      <c r="A59279" t="s">
        <v>157279</v>
      </c>
      <c r="B59279" s="203" t="s">
        <v>157280</v>
      </c>
      <c r="C59279" t="s">
        <v>157281</v>
      </c>
      <c r="D59279" s="204" t="s">
        <v>2194</v>
      </c>
    </row>
    <row r="59280" spans="1:4" x14ac:dyDescent="0.25">
      <c r="A59280" t="s">
        <v>157282</v>
      </c>
      <c r="B59280" s="203" t="s">
        <v>157283</v>
      </c>
      <c r="C59280" t="s">
        <v>157284</v>
      </c>
      <c r="D59280" s="204" t="s">
        <v>2194</v>
      </c>
    </row>
    <row r="59281" spans="1:4" x14ac:dyDescent="0.25">
      <c r="A59281" t="s">
        <v>157285</v>
      </c>
      <c r="B59281" s="203" t="s">
        <v>157286</v>
      </c>
      <c r="C59281" t="s">
        <v>157287</v>
      </c>
      <c r="D59281" s="204" t="s">
        <v>2194</v>
      </c>
    </row>
    <row r="59282" spans="1:4" x14ac:dyDescent="0.25">
      <c r="A59282" t="s">
        <v>157288</v>
      </c>
      <c r="B59282" s="203" t="s">
        <v>157289</v>
      </c>
      <c r="C59282" t="s">
        <v>157290</v>
      </c>
      <c r="D59282" s="204" t="s">
        <v>2194</v>
      </c>
    </row>
    <row r="59283" spans="1:4" x14ac:dyDescent="0.25">
      <c r="A59283" t="s">
        <v>157291</v>
      </c>
      <c r="B59283" s="203" t="s">
        <v>157292</v>
      </c>
      <c r="C59283" t="s">
        <v>157293</v>
      </c>
      <c r="D59283" s="204" t="s">
        <v>2194</v>
      </c>
    </row>
    <row r="59284" spans="1:4" x14ac:dyDescent="0.25">
      <c r="A59284" t="s">
        <v>157294</v>
      </c>
      <c r="B59284" s="203" t="s">
        <v>157295</v>
      </c>
      <c r="C59284" t="s">
        <v>157296</v>
      </c>
      <c r="D59284" s="204" t="s">
        <v>2194</v>
      </c>
    </row>
    <row r="59285" spans="1:4" x14ac:dyDescent="0.25">
      <c r="A59285" t="s">
        <v>157297</v>
      </c>
      <c r="B59285" s="203" t="s">
        <v>157298</v>
      </c>
      <c r="C59285" t="s">
        <v>157299</v>
      </c>
      <c r="D59285" s="204" t="s">
        <v>2194</v>
      </c>
    </row>
    <row r="59286" spans="1:4" x14ac:dyDescent="0.25">
      <c r="A59286" t="s">
        <v>157300</v>
      </c>
      <c r="B59286" s="203" t="s">
        <v>157301</v>
      </c>
      <c r="C59286" t="s">
        <v>157302</v>
      </c>
      <c r="D59286" s="204" t="s">
        <v>2194</v>
      </c>
    </row>
    <row r="59287" spans="1:4" x14ac:dyDescent="0.25">
      <c r="A59287" t="s">
        <v>157303</v>
      </c>
      <c r="B59287" s="203" t="s">
        <v>157304</v>
      </c>
      <c r="C59287" t="s">
        <v>157305</v>
      </c>
      <c r="D59287" s="204" t="s">
        <v>2194</v>
      </c>
    </row>
    <row r="59288" spans="1:4" x14ac:dyDescent="0.25">
      <c r="A59288" t="s">
        <v>157306</v>
      </c>
      <c r="B59288" s="203" t="s">
        <v>157307</v>
      </c>
      <c r="C59288" t="s">
        <v>157308</v>
      </c>
      <c r="D59288" s="204" t="s">
        <v>2194</v>
      </c>
    </row>
    <row r="59289" spans="1:4" x14ac:dyDescent="0.25">
      <c r="A59289" t="s">
        <v>157309</v>
      </c>
      <c r="B59289" s="203" t="s">
        <v>157310</v>
      </c>
      <c r="C59289" t="s">
        <v>157311</v>
      </c>
      <c r="D59289" s="204" t="s">
        <v>2194</v>
      </c>
    </row>
    <row r="59290" spans="1:4" x14ac:dyDescent="0.25">
      <c r="A59290" t="s">
        <v>157312</v>
      </c>
      <c r="B59290" s="203" t="s">
        <v>157313</v>
      </c>
      <c r="C59290" t="s">
        <v>157314</v>
      </c>
      <c r="D59290" s="204" t="s">
        <v>2194</v>
      </c>
    </row>
    <row r="59291" spans="1:4" x14ac:dyDescent="0.25">
      <c r="A59291" t="s">
        <v>157315</v>
      </c>
      <c r="B59291" s="203" t="s">
        <v>157316</v>
      </c>
      <c r="C59291" t="s">
        <v>157317</v>
      </c>
      <c r="D59291" s="204" t="s">
        <v>2194</v>
      </c>
    </row>
    <row r="59292" spans="1:4" x14ac:dyDescent="0.25">
      <c r="A59292" t="s">
        <v>157318</v>
      </c>
      <c r="B59292" s="203" t="s">
        <v>157319</v>
      </c>
      <c r="C59292" t="s">
        <v>157319</v>
      </c>
      <c r="D59292" s="204" t="s">
        <v>2194</v>
      </c>
    </row>
    <row r="59293" spans="1:4" x14ac:dyDescent="0.25">
      <c r="A59293" t="s">
        <v>157320</v>
      </c>
      <c r="B59293" s="203" t="s">
        <v>157321</v>
      </c>
      <c r="C59293" t="s">
        <v>157322</v>
      </c>
      <c r="D59293" s="204" t="s">
        <v>2194</v>
      </c>
    </row>
    <row r="59294" spans="1:4" x14ac:dyDescent="0.25">
      <c r="A59294" t="s">
        <v>157323</v>
      </c>
      <c r="B59294" s="203" t="s">
        <v>157324</v>
      </c>
      <c r="C59294" t="s">
        <v>157325</v>
      </c>
      <c r="D59294" s="204" t="s">
        <v>2194</v>
      </c>
    </row>
    <row r="59295" spans="1:4" x14ac:dyDescent="0.25">
      <c r="A59295" t="s">
        <v>157326</v>
      </c>
      <c r="B59295" s="203" t="s">
        <v>157327</v>
      </c>
      <c r="C59295" t="s">
        <v>157328</v>
      </c>
      <c r="D59295" s="204" t="s">
        <v>2194</v>
      </c>
    </row>
    <row r="59296" spans="1:4" x14ac:dyDescent="0.25">
      <c r="A59296" t="s">
        <v>157329</v>
      </c>
      <c r="B59296" s="203" t="s">
        <v>157330</v>
      </c>
      <c r="C59296" t="s">
        <v>157331</v>
      </c>
      <c r="D59296" s="204" t="s">
        <v>2194</v>
      </c>
    </row>
    <row r="59297" spans="1:4" x14ac:dyDescent="0.25">
      <c r="A59297" t="s">
        <v>157332</v>
      </c>
      <c r="B59297" s="203" t="s">
        <v>157333</v>
      </c>
      <c r="C59297" t="s">
        <v>157334</v>
      </c>
      <c r="D59297" s="204" t="s">
        <v>2194</v>
      </c>
    </row>
    <row r="59298" spans="1:4" x14ac:dyDescent="0.25">
      <c r="A59298" t="s">
        <v>157335</v>
      </c>
      <c r="B59298" s="203" t="s">
        <v>157336</v>
      </c>
      <c r="C59298" t="s">
        <v>157337</v>
      </c>
      <c r="D59298" s="204" t="s">
        <v>2194</v>
      </c>
    </row>
    <row r="59299" spans="1:4" x14ac:dyDescent="0.25">
      <c r="A59299" t="s">
        <v>157338</v>
      </c>
      <c r="B59299" s="203" t="s">
        <v>157339</v>
      </c>
      <c r="C59299" t="s">
        <v>157340</v>
      </c>
      <c r="D59299" s="204" t="s">
        <v>2194</v>
      </c>
    </row>
    <row r="59300" spans="1:4" x14ac:dyDescent="0.25">
      <c r="A59300" t="s">
        <v>157341</v>
      </c>
      <c r="B59300" s="203" t="s">
        <v>157342</v>
      </c>
      <c r="C59300" t="s">
        <v>157343</v>
      </c>
      <c r="D59300" s="204" t="s">
        <v>2194</v>
      </c>
    </row>
    <row r="59301" spans="1:4" x14ac:dyDescent="0.25">
      <c r="A59301" t="s">
        <v>157344</v>
      </c>
      <c r="B59301" s="203" t="s">
        <v>157345</v>
      </c>
      <c r="C59301" t="s">
        <v>157345</v>
      </c>
      <c r="D59301" s="204" t="s">
        <v>2194</v>
      </c>
    </row>
    <row r="59302" spans="1:4" x14ac:dyDescent="0.25">
      <c r="A59302" t="s">
        <v>157346</v>
      </c>
      <c r="B59302" s="203" t="s">
        <v>157347</v>
      </c>
      <c r="C59302" t="s">
        <v>157348</v>
      </c>
      <c r="D59302" s="204" t="s">
        <v>2194</v>
      </c>
    </row>
    <row r="59303" spans="1:4" x14ac:dyDescent="0.25">
      <c r="A59303" t="s">
        <v>157349</v>
      </c>
      <c r="B59303" s="203" t="s">
        <v>157350</v>
      </c>
      <c r="C59303" t="s">
        <v>157351</v>
      </c>
      <c r="D59303" s="204" t="s">
        <v>2194</v>
      </c>
    </row>
    <row r="59304" spans="1:4" x14ac:dyDescent="0.25">
      <c r="A59304" t="s">
        <v>157352</v>
      </c>
      <c r="B59304" s="203" t="s">
        <v>157353</v>
      </c>
      <c r="C59304" t="s">
        <v>157354</v>
      </c>
      <c r="D59304" s="204" t="s">
        <v>2194</v>
      </c>
    </row>
    <row r="59305" spans="1:4" x14ac:dyDescent="0.25">
      <c r="A59305" t="s">
        <v>157355</v>
      </c>
      <c r="B59305" s="203" t="s">
        <v>157356</v>
      </c>
      <c r="C59305" t="s">
        <v>157357</v>
      </c>
      <c r="D59305" s="204" t="s">
        <v>2194</v>
      </c>
    </row>
    <row r="59306" spans="1:4" x14ac:dyDescent="0.25">
      <c r="A59306" t="s">
        <v>157358</v>
      </c>
      <c r="B59306" s="203" t="s">
        <v>157359</v>
      </c>
      <c r="C59306" t="s">
        <v>157360</v>
      </c>
      <c r="D59306" s="204" t="s">
        <v>2194</v>
      </c>
    </row>
    <row r="59307" spans="1:4" x14ac:dyDescent="0.25">
      <c r="A59307" t="s">
        <v>157361</v>
      </c>
      <c r="B59307" s="203" t="s">
        <v>157362</v>
      </c>
      <c r="C59307" t="s">
        <v>157362</v>
      </c>
      <c r="D59307" s="204" t="s">
        <v>2194</v>
      </c>
    </row>
    <row r="59308" spans="1:4" x14ac:dyDescent="0.25">
      <c r="A59308" t="s">
        <v>157363</v>
      </c>
      <c r="B59308" s="203" t="s">
        <v>157364</v>
      </c>
      <c r="C59308" t="s">
        <v>157365</v>
      </c>
      <c r="D59308" s="204" t="s">
        <v>2194</v>
      </c>
    </row>
    <row r="59309" spans="1:4" x14ac:dyDescent="0.25">
      <c r="A59309" t="s">
        <v>157366</v>
      </c>
      <c r="B59309" s="203" t="s">
        <v>157367</v>
      </c>
      <c r="C59309" t="s">
        <v>157368</v>
      </c>
      <c r="D59309" s="204" t="s">
        <v>2194</v>
      </c>
    </row>
    <row r="59310" spans="1:4" x14ac:dyDescent="0.25">
      <c r="A59310" t="s">
        <v>157369</v>
      </c>
      <c r="B59310" s="203" t="s">
        <v>157370</v>
      </c>
      <c r="C59310" t="s">
        <v>157370</v>
      </c>
      <c r="D59310" s="204" t="s">
        <v>2194</v>
      </c>
    </row>
    <row r="59311" spans="1:4" x14ac:dyDescent="0.25">
      <c r="A59311" t="s">
        <v>157371</v>
      </c>
      <c r="B59311" s="203" t="s">
        <v>157372</v>
      </c>
      <c r="C59311" t="s">
        <v>157373</v>
      </c>
      <c r="D59311" s="204" t="s">
        <v>2194</v>
      </c>
    </row>
    <row r="59312" spans="1:4" x14ac:dyDescent="0.25">
      <c r="A59312" t="s">
        <v>157374</v>
      </c>
      <c r="B59312" s="203" t="s">
        <v>157375</v>
      </c>
      <c r="C59312" t="s">
        <v>157376</v>
      </c>
      <c r="D59312" s="204" t="s">
        <v>2194</v>
      </c>
    </row>
    <row r="59313" spans="1:4" x14ac:dyDescent="0.25">
      <c r="A59313" t="s">
        <v>157377</v>
      </c>
      <c r="B59313" s="203" t="s">
        <v>157378</v>
      </c>
      <c r="C59313" t="s">
        <v>157379</v>
      </c>
      <c r="D59313" s="204" t="s">
        <v>2194</v>
      </c>
    </row>
    <row r="59314" spans="1:4" x14ac:dyDescent="0.25">
      <c r="A59314" t="s">
        <v>157380</v>
      </c>
      <c r="B59314" s="203" t="s">
        <v>157381</v>
      </c>
      <c r="C59314" t="s">
        <v>157382</v>
      </c>
      <c r="D59314" s="204" t="s">
        <v>2194</v>
      </c>
    </row>
    <row r="59315" spans="1:4" x14ac:dyDescent="0.25">
      <c r="A59315" t="s">
        <v>157383</v>
      </c>
      <c r="B59315" s="203" t="s">
        <v>157384</v>
      </c>
      <c r="C59315" t="s">
        <v>157385</v>
      </c>
      <c r="D59315" s="204" t="s">
        <v>2194</v>
      </c>
    </row>
    <row r="59316" spans="1:4" x14ac:dyDescent="0.25">
      <c r="A59316" t="s">
        <v>157386</v>
      </c>
      <c r="B59316" s="203" t="s">
        <v>157387</v>
      </c>
      <c r="C59316" t="s">
        <v>157387</v>
      </c>
      <c r="D59316" s="204" t="s">
        <v>2194</v>
      </c>
    </row>
    <row r="59317" spans="1:4" x14ac:dyDescent="0.25">
      <c r="A59317" t="s">
        <v>157388</v>
      </c>
      <c r="B59317" s="203" t="s">
        <v>157389</v>
      </c>
      <c r="C59317" t="s">
        <v>157389</v>
      </c>
      <c r="D59317" s="204" t="s">
        <v>2194</v>
      </c>
    </row>
    <row r="59318" spans="1:4" x14ac:dyDescent="0.25">
      <c r="A59318" t="s">
        <v>157390</v>
      </c>
      <c r="B59318" s="203" t="s">
        <v>157391</v>
      </c>
      <c r="C59318" t="s">
        <v>157391</v>
      </c>
      <c r="D59318" s="204" t="s">
        <v>2194</v>
      </c>
    </row>
    <row r="59319" spans="1:4" x14ac:dyDescent="0.25">
      <c r="A59319" t="s">
        <v>157392</v>
      </c>
      <c r="B59319" s="203" t="s">
        <v>157393</v>
      </c>
      <c r="C59319" t="s">
        <v>157393</v>
      </c>
      <c r="D59319" s="204" t="s">
        <v>2194</v>
      </c>
    </row>
    <row r="59320" spans="1:4" x14ac:dyDescent="0.25">
      <c r="A59320" t="s">
        <v>157394</v>
      </c>
      <c r="B59320" s="203" t="s">
        <v>157395</v>
      </c>
      <c r="C59320" t="s">
        <v>157395</v>
      </c>
      <c r="D59320" s="204" t="s">
        <v>2194</v>
      </c>
    </row>
    <row r="59321" spans="1:4" x14ac:dyDescent="0.25">
      <c r="A59321" t="s">
        <v>157396</v>
      </c>
      <c r="B59321" s="203" t="s">
        <v>157397</v>
      </c>
      <c r="C59321" t="s">
        <v>157398</v>
      </c>
      <c r="D59321" s="204" t="s">
        <v>2194</v>
      </c>
    </row>
    <row r="59322" spans="1:4" x14ac:dyDescent="0.25">
      <c r="A59322" t="s">
        <v>157399</v>
      </c>
      <c r="B59322" s="203" t="s">
        <v>157400</v>
      </c>
      <c r="C59322" t="s">
        <v>157400</v>
      </c>
      <c r="D59322" s="204" t="s">
        <v>2194</v>
      </c>
    </row>
    <row r="59323" spans="1:4" x14ac:dyDescent="0.25">
      <c r="A59323" t="s">
        <v>157401</v>
      </c>
      <c r="B59323" s="203" t="s">
        <v>157402</v>
      </c>
      <c r="C59323" t="s">
        <v>157402</v>
      </c>
      <c r="D59323" s="204" t="s">
        <v>2194</v>
      </c>
    </row>
    <row r="59324" spans="1:4" x14ac:dyDescent="0.25">
      <c r="A59324" t="s">
        <v>157403</v>
      </c>
      <c r="B59324" s="203" t="s">
        <v>157404</v>
      </c>
      <c r="C59324" t="s">
        <v>157404</v>
      </c>
      <c r="D59324" s="204" t="s">
        <v>2194</v>
      </c>
    </row>
    <row r="59325" spans="1:4" x14ac:dyDescent="0.25">
      <c r="A59325" t="s">
        <v>157405</v>
      </c>
      <c r="B59325" s="203" t="s">
        <v>157406</v>
      </c>
      <c r="C59325" t="s">
        <v>157406</v>
      </c>
      <c r="D59325" s="204" t="s">
        <v>2194</v>
      </c>
    </row>
    <row r="59326" spans="1:4" x14ac:dyDescent="0.25">
      <c r="A59326" t="s">
        <v>157407</v>
      </c>
      <c r="B59326" s="203" t="s">
        <v>157408</v>
      </c>
      <c r="C59326" t="s">
        <v>157408</v>
      </c>
      <c r="D59326" s="204" t="s">
        <v>2194</v>
      </c>
    </row>
    <row r="59327" spans="1:4" x14ac:dyDescent="0.25">
      <c r="A59327" t="s">
        <v>157409</v>
      </c>
      <c r="B59327" s="203" t="s">
        <v>157410</v>
      </c>
      <c r="C59327" t="s">
        <v>157410</v>
      </c>
      <c r="D59327" s="204" t="s">
        <v>2194</v>
      </c>
    </row>
    <row r="59328" spans="1:4" x14ac:dyDescent="0.25">
      <c r="A59328" t="s">
        <v>157411</v>
      </c>
      <c r="B59328" s="203" t="s">
        <v>157412</v>
      </c>
      <c r="C59328" t="s">
        <v>157412</v>
      </c>
      <c r="D59328" s="204" t="s">
        <v>2194</v>
      </c>
    </row>
    <row r="59329" spans="1:4" x14ac:dyDescent="0.25">
      <c r="A59329" t="s">
        <v>157413</v>
      </c>
      <c r="B59329" s="203" t="s">
        <v>157414</v>
      </c>
      <c r="C59329" t="s">
        <v>157415</v>
      </c>
      <c r="D59329" s="204" t="s">
        <v>2194</v>
      </c>
    </row>
    <row r="59330" spans="1:4" x14ac:dyDescent="0.25">
      <c r="A59330" t="s">
        <v>157416</v>
      </c>
      <c r="B59330" s="203" t="s">
        <v>157417</v>
      </c>
      <c r="C59330" t="s">
        <v>157418</v>
      </c>
      <c r="D59330" s="204" t="s">
        <v>2194</v>
      </c>
    </row>
    <row r="59331" spans="1:4" x14ac:dyDescent="0.25">
      <c r="A59331" t="s">
        <v>157419</v>
      </c>
      <c r="B59331" s="203" t="s">
        <v>157420</v>
      </c>
      <c r="C59331" t="s">
        <v>157421</v>
      </c>
      <c r="D59331" s="204" t="s">
        <v>2194</v>
      </c>
    </row>
    <row r="59332" spans="1:4" x14ac:dyDescent="0.25">
      <c r="A59332" t="s">
        <v>157422</v>
      </c>
      <c r="B59332" s="203" t="s">
        <v>157423</v>
      </c>
      <c r="C59332" t="s">
        <v>157424</v>
      </c>
      <c r="D59332" s="204" t="s">
        <v>2194</v>
      </c>
    </row>
    <row r="59333" spans="1:4" x14ac:dyDescent="0.25">
      <c r="A59333" t="s">
        <v>157425</v>
      </c>
      <c r="B59333" s="203" t="s">
        <v>157426</v>
      </c>
      <c r="C59333" t="s">
        <v>157427</v>
      </c>
      <c r="D59333" s="204" t="s">
        <v>2194</v>
      </c>
    </row>
    <row r="59334" spans="1:4" x14ac:dyDescent="0.25">
      <c r="A59334" t="s">
        <v>157428</v>
      </c>
      <c r="B59334" s="203" t="s">
        <v>157429</v>
      </c>
      <c r="C59334" t="s">
        <v>157429</v>
      </c>
      <c r="D59334" s="204" t="s">
        <v>2194</v>
      </c>
    </row>
    <row r="59335" spans="1:4" x14ac:dyDescent="0.25">
      <c r="A59335" t="s">
        <v>157430</v>
      </c>
      <c r="B59335" s="203" t="s">
        <v>157431</v>
      </c>
      <c r="C59335" t="s">
        <v>157431</v>
      </c>
      <c r="D59335" s="204" t="s">
        <v>2194</v>
      </c>
    </row>
    <row r="59336" spans="1:4" x14ac:dyDescent="0.25">
      <c r="A59336" t="s">
        <v>157432</v>
      </c>
      <c r="B59336" s="203" t="s">
        <v>157433</v>
      </c>
      <c r="C59336" t="s">
        <v>157433</v>
      </c>
      <c r="D59336" s="204" t="s">
        <v>2194</v>
      </c>
    </row>
    <row r="59337" spans="1:4" x14ac:dyDescent="0.25">
      <c r="A59337" t="s">
        <v>157434</v>
      </c>
      <c r="B59337" s="203" t="s">
        <v>157435</v>
      </c>
      <c r="C59337" t="s">
        <v>157435</v>
      </c>
      <c r="D59337" s="204" t="s">
        <v>2194</v>
      </c>
    </row>
    <row r="59338" spans="1:4" x14ac:dyDescent="0.25">
      <c r="A59338" t="s">
        <v>157436</v>
      </c>
      <c r="B59338" s="203" t="s">
        <v>157437</v>
      </c>
      <c r="C59338" t="s">
        <v>157437</v>
      </c>
      <c r="D59338" s="204" t="s">
        <v>2194</v>
      </c>
    </row>
    <row r="59339" spans="1:4" x14ac:dyDescent="0.25">
      <c r="A59339" t="s">
        <v>157438</v>
      </c>
      <c r="B59339" s="203" t="s">
        <v>157439</v>
      </c>
      <c r="C59339" t="s">
        <v>157440</v>
      </c>
      <c r="D59339" s="204" t="s">
        <v>2194</v>
      </c>
    </row>
    <row r="59340" spans="1:4" x14ac:dyDescent="0.25">
      <c r="A59340" t="s">
        <v>157441</v>
      </c>
      <c r="B59340" s="203" t="s">
        <v>157442</v>
      </c>
      <c r="C59340" t="s">
        <v>157442</v>
      </c>
      <c r="D59340" s="204" t="s">
        <v>2194</v>
      </c>
    </row>
    <row r="59341" spans="1:4" x14ac:dyDescent="0.25">
      <c r="A59341" t="s">
        <v>157443</v>
      </c>
      <c r="B59341" s="203" t="s">
        <v>157444</v>
      </c>
      <c r="C59341" t="s">
        <v>157444</v>
      </c>
      <c r="D59341" s="204" t="s">
        <v>2194</v>
      </c>
    </row>
    <row r="59342" spans="1:4" x14ac:dyDescent="0.25">
      <c r="A59342" t="s">
        <v>157445</v>
      </c>
      <c r="B59342" s="203" t="s">
        <v>157446</v>
      </c>
      <c r="C59342" t="s">
        <v>157446</v>
      </c>
      <c r="D59342" s="204" t="s">
        <v>2194</v>
      </c>
    </row>
    <row r="59343" spans="1:4" x14ac:dyDescent="0.25">
      <c r="A59343" t="s">
        <v>157447</v>
      </c>
      <c r="B59343" s="203" t="s">
        <v>157448</v>
      </c>
      <c r="C59343" t="s">
        <v>157448</v>
      </c>
      <c r="D59343" s="204" t="s">
        <v>2194</v>
      </c>
    </row>
    <row r="59344" spans="1:4" x14ac:dyDescent="0.25">
      <c r="A59344" t="s">
        <v>157449</v>
      </c>
      <c r="B59344" s="203" t="s">
        <v>157450</v>
      </c>
      <c r="C59344" t="s">
        <v>157450</v>
      </c>
      <c r="D59344" s="204" t="s">
        <v>2194</v>
      </c>
    </row>
    <row r="59345" spans="1:4" x14ac:dyDescent="0.25">
      <c r="A59345" t="s">
        <v>157451</v>
      </c>
      <c r="B59345" s="203" t="s">
        <v>157452</v>
      </c>
      <c r="C59345" t="s">
        <v>157452</v>
      </c>
      <c r="D59345" s="204" t="s">
        <v>2194</v>
      </c>
    </row>
    <row r="59346" spans="1:4" x14ac:dyDescent="0.25">
      <c r="A59346" t="s">
        <v>157453</v>
      </c>
      <c r="B59346" s="203" t="s">
        <v>157454</v>
      </c>
      <c r="C59346" t="s">
        <v>157454</v>
      </c>
      <c r="D59346" s="204" t="s">
        <v>2194</v>
      </c>
    </row>
    <row r="59347" spans="1:4" x14ac:dyDescent="0.25">
      <c r="A59347" t="s">
        <v>157455</v>
      </c>
      <c r="B59347" s="203" t="s">
        <v>157456</v>
      </c>
      <c r="C59347" t="s">
        <v>157457</v>
      </c>
      <c r="D59347" s="204" t="s">
        <v>2194</v>
      </c>
    </row>
    <row r="59348" spans="1:4" x14ac:dyDescent="0.25">
      <c r="A59348" t="s">
        <v>157458</v>
      </c>
      <c r="B59348" s="203" t="s">
        <v>157459</v>
      </c>
      <c r="C59348" t="s">
        <v>157460</v>
      </c>
      <c r="D59348" s="204" t="s">
        <v>2194</v>
      </c>
    </row>
    <row r="59349" spans="1:4" x14ac:dyDescent="0.25">
      <c r="A59349" t="s">
        <v>157461</v>
      </c>
      <c r="B59349" s="203" t="s">
        <v>157462</v>
      </c>
      <c r="C59349" t="s">
        <v>157463</v>
      </c>
      <c r="D59349" s="204" t="s">
        <v>2194</v>
      </c>
    </row>
    <row r="59350" spans="1:4" x14ac:dyDescent="0.25">
      <c r="A59350" t="s">
        <v>157464</v>
      </c>
      <c r="B59350" s="203" t="s">
        <v>157465</v>
      </c>
      <c r="C59350" t="s">
        <v>157466</v>
      </c>
      <c r="D59350" s="204" t="s">
        <v>2194</v>
      </c>
    </row>
    <row r="59351" spans="1:4" x14ac:dyDescent="0.25">
      <c r="A59351" t="s">
        <v>157467</v>
      </c>
      <c r="B59351" s="203" t="s">
        <v>157468</v>
      </c>
      <c r="C59351" t="s">
        <v>157469</v>
      </c>
      <c r="D59351" s="204" t="s">
        <v>2194</v>
      </c>
    </row>
    <row r="59352" spans="1:4" x14ac:dyDescent="0.25">
      <c r="A59352" t="s">
        <v>157470</v>
      </c>
      <c r="B59352" s="203" t="s">
        <v>157471</v>
      </c>
      <c r="C59352" t="s">
        <v>157472</v>
      </c>
      <c r="D59352" s="204" t="s">
        <v>2194</v>
      </c>
    </row>
    <row r="59353" spans="1:4" x14ac:dyDescent="0.25">
      <c r="A59353" t="s">
        <v>157473</v>
      </c>
      <c r="B59353" s="203" t="s">
        <v>157474</v>
      </c>
      <c r="C59353" t="s">
        <v>157475</v>
      </c>
      <c r="D59353" s="204" t="s">
        <v>2194</v>
      </c>
    </row>
    <row r="59354" spans="1:4" x14ac:dyDescent="0.25">
      <c r="A59354" t="s">
        <v>157476</v>
      </c>
      <c r="B59354" s="203" t="s">
        <v>157477</v>
      </c>
      <c r="C59354" t="s">
        <v>157478</v>
      </c>
      <c r="D59354" s="204" t="s">
        <v>2194</v>
      </c>
    </row>
    <row r="59355" spans="1:4" x14ac:dyDescent="0.25">
      <c r="A59355" t="s">
        <v>157479</v>
      </c>
      <c r="B59355" s="203" t="s">
        <v>157480</v>
      </c>
      <c r="C59355" t="s">
        <v>157480</v>
      </c>
      <c r="D59355" s="204" t="s">
        <v>2194</v>
      </c>
    </row>
    <row r="59356" spans="1:4" x14ac:dyDescent="0.25">
      <c r="A59356" t="s">
        <v>157481</v>
      </c>
      <c r="B59356" s="203" t="s">
        <v>157482</v>
      </c>
      <c r="C59356" t="s">
        <v>157483</v>
      </c>
      <c r="D59356" s="204" t="s">
        <v>2194</v>
      </c>
    </row>
    <row r="59357" spans="1:4" x14ac:dyDescent="0.25">
      <c r="A59357" t="s">
        <v>157484</v>
      </c>
      <c r="B59357" s="203" t="s">
        <v>157485</v>
      </c>
      <c r="C59357" t="s">
        <v>157486</v>
      </c>
      <c r="D59357" s="204" t="s">
        <v>2194</v>
      </c>
    </row>
    <row r="59358" spans="1:4" x14ac:dyDescent="0.25">
      <c r="A59358" t="s">
        <v>157487</v>
      </c>
      <c r="B59358" s="203" t="s">
        <v>157488</v>
      </c>
      <c r="C59358" t="s">
        <v>157489</v>
      </c>
      <c r="D59358" s="204" t="s">
        <v>2194</v>
      </c>
    </row>
    <row r="59359" spans="1:4" x14ac:dyDescent="0.25">
      <c r="A59359" t="s">
        <v>157490</v>
      </c>
      <c r="B59359" s="203" t="s">
        <v>157491</v>
      </c>
      <c r="C59359" t="s">
        <v>157492</v>
      </c>
      <c r="D59359" s="204" t="s">
        <v>2194</v>
      </c>
    </row>
    <row r="59360" spans="1:4" x14ac:dyDescent="0.25">
      <c r="A59360" t="s">
        <v>157493</v>
      </c>
      <c r="B59360" s="203" t="s">
        <v>157494</v>
      </c>
      <c r="C59360" t="s">
        <v>157495</v>
      </c>
      <c r="D59360" s="204" t="s">
        <v>2194</v>
      </c>
    </row>
    <row r="59361" spans="1:4" x14ac:dyDescent="0.25">
      <c r="A59361" t="s">
        <v>157496</v>
      </c>
      <c r="B59361" s="203" t="s">
        <v>157497</v>
      </c>
      <c r="C59361" t="s">
        <v>157497</v>
      </c>
      <c r="D59361" s="204" t="s">
        <v>2194</v>
      </c>
    </row>
    <row r="59362" spans="1:4" x14ac:dyDescent="0.25">
      <c r="A59362" t="s">
        <v>157498</v>
      </c>
      <c r="B59362" s="203" t="s">
        <v>157499</v>
      </c>
      <c r="C59362" t="s">
        <v>157500</v>
      </c>
      <c r="D59362" s="204" t="s">
        <v>2194</v>
      </c>
    </row>
    <row r="59363" spans="1:4" x14ac:dyDescent="0.25">
      <c r="A59363" t="s">
        <v>157501</v>
      </c>
      <c r="B59363" s="203" t="s">
        <v>157502</v>
      </c>
      <c r="C59363" t="s">
        <v>157503</v>
      </c>
      <c r="D59363" s="204" t="s">
        <v>2194</v>
      </c>
    </row>
    <row r="59364" spans="1:4" x14ac:dyDescent="0.25">
      <c r="A59364" t="s">
        <v>157504</v>
      </c>
      <c r="B59364" s="203" t="s">
        <v>157505</v>
      </c>
      <c r="C59364" t="s">
        <v>157505</v>
      </c>
      <c r="D59364" s="204" t="s">
        <v>2194</v>
      </c>
    </row>
    <row r="59365" spans="1:4" x14ac:dyDescent="0.25">
      <c r="A59365" t="s">
        <v>157506</v>
      </c>
      <c r="B59365" s="203" t="s">
        <v>157507</v>
      </c>
      <c r="C59365" t="s">
        <v>157508</v>
      </c>
      <c r="D59365" s="204" t="s">
        <v>2194</v>
      </c>
    </row>
    <row r="59366" spans="1:4" x14ac:dyDescent="0.25">
      <c r="A59366" t="s">
        <v>157509</v>
      </c>
      <c r="B59366" s="203" t="s">
        <v>157510</v>
      </c>
      <c r="C59366" t="s">
        <v>157511</v>
      </c>
      <c r="D59366" s="204" t="s">
        <v>2194</v>
      </c>
    </row>
    <row r="59367" spans="1:4" x14ac:dyDescent="0.25">
      <c r="A59367" t="s">
        <v>157512</v>
      </c>
      <c r="B59367" s="203" t="s">
        <v>157513</v>
      </c>
      <c r="C59367" t="s">
        <v>157514</v>
      </c>
      <c r="D59367" s="204" t="s">
        <v>2194</v>
      </c>
    </row>
    <row r="59368" spans="1:4" x14ac:dyDescent="0.25">
      <c r="A59368" t="s">
        <v>157515</v>
      </c>
      <c r="B59368" s="203" t="s">
        <v>157516</v>
      </c>
      <c r="C59368" t="s">
        <v>157517</v>
      </c>
      <c r="D59368" s="204" t="s">
        <v>2194</v>
      </c>
    </row>
    <row r="59369" spans="1:4" x14ac:dyDescent="0.25">
      <c r="A59369" t="s">
        <v>157518</v>
      </c>
      <c r="B59369" s="203" t="s">
        <v>157519</v>
      </c>
      <c r="C59369" t="s">
        <v>157520</v>
      </c>
      <c r="D59369" s="204" t="s">
        <v>2194</v>
      </c>
    </row>
    <row r="59370" spans="1:4" x14ac:dyDescent="0.25">
      <c r="A59370" t="s">
        <v>157521</v>
      </c>
      <c r="B59370" s="203" t="s">
        <v>157522</v>
      </c>
      <c r="C59370" t="s">
        <v>157522</v>
      </c>
      <c r="D59370" s="204" t="s">
        <v>2194</v>
      </c>
    </row>
    <row r="59371" spans="1:4" x14ac:dyDescent="0.25">
      <c r="A59371" t="s">
        <v>157523</v>
      </c>
      <c r="B59371" s="203" t="s">
        <v>157524</v>
      </c>
      <c r="C59371" t="s">
        <v>157524</v>
      </c>
      <c r="D59371" s="204" t="s">
        <v>2194</v>
      </c>
    </row>
    <row r="59372" spans="1:4" x14ac:dyDescent="0.25">
      <c r="A59372" t="s">
        <v>157525</v>
      </c>
      <c r="B59372" s="203" t="s">
        <v>157526</v>
      </c>
      <c r="C59372" t="s">
        <v>157526</v>
      </c>
      <c r="D59372" s="204" t="s">
        <v>2194</v>
      </c>
    </row>
    <row r="59373" spans="1:4" x14ac:dyDescent="0.25">
      <c r="A59373" t="s">
        <v>157527</v>
      </c>
      <c r="B59373" s="203" t="s">
        <v>157528</v>
      </c>
      <c r="C59373" t="s">
        <v>157528</v>
      </c>
      <c r="D59373" s="204" t="s">
        <v>2194</v>
      </c>
    </row>
    <row r="59374" spans="1:4" x14ac:dyDescent="0.25">
      <c r="A59374" t="s">
        <v>157529</v>
      </c>
      <c r="B59374" s="203" t="s">
        <v>157530</v>
      </c>
      <c r="C59374" t="s">
        <v>157530</v>
      </c>
      <c r="D59374" s="204" t="s">
        <v>2194</v>
      </c>
    </row>
    <row r="59375" spans="1:4" x14ac:dyDescent="0.25">
      <c r="A59375" t="s">
        <v>157531</v>
      </c>
      <c r="B59375" s="203" t="s">
        <v>157532</v>
      </c>
      <c r="C59375" t="s">
        <v>157533</v>
      </c>
      <c r="D59375" s="204" t="s">
        <v>2194</v>
      </c>
    </row>
    <row r="59376" spans="1:4" x14ac:dyDescent="0.25">
      <c r="A59376" t="s">
        <v>157534</v>
      </c>
      <c r="B59376" s="203" t="s">
        <v>157535</v>
      </c>
      <c r="C59376" t="s">
        <v>157535</v>
      </c>
      <c r="D59376" s="204" t="s">
        <v>2194</v>
      </c>
    </row>
    <row r="59377" spans="1:4" x14ac:dyDescent="0.25">
      <c r="A59377" t="s">
        <v>157536</v>
      </c>
      <c r="B59377" s="203" t="s">
        <v>157537</v>
      </c>
      <c r="C59377" t="s">
        <v>157537</v>
      </c>
      <c r="D59377" s="204" t="s">
        <v>2194</v>
      </c>
    </row>
    <row r="59378" spans="1:4" x14ac:dyDescent="0.25">
      <c r="A59378" t="s">
        <v>157538</v>
      </c>
      <c r="B59378" s="203" t="s">
        <v>157539</v>
      </c>
      <c r="C59378" t="s">
        <v>157539</v>
      </c>
      <c r="D59378" s="204" t="s">
        <v>2194</v>
      </c>
    </row>
    <row r="59379" spans="1:4" x14ac:dyDescent="0.25">
      <c r="A59379" t="s">
        <v>157540</v>
      </c>
      <c r="B59379" s="203" t="s">
        <v>157541</v>
      </c>
      <c r="C59379" t="s">
        <v>157541</v>
      </c>
      <c r="D59379" s="204" t="s">
        <v>2194</v>
      </c>
    </row>
    <row r="59380" spans="1:4" x14ac:dyDescent="0.25">
      <c r="A59380" t="s">
        <v>157542</v>
      </c>
      <c r="B59380" s="203" t="s">
        <v>157543</v>
      </c>
      <c r="C59380" t="s">
        <v>157543</v>
      </c>
      <c r="D59380" s="204" t="s">
        <v>2194</v>
      </c>
    </row>
    <row r="59381" spans="1:4" x14ac:dyDescent="0.25">
      <c r="A59381" t="s">
        <v>157544</v>
      </c>
      <c r="B59381" s="203" t="s">
        <v>157545</v>
      </c>
      <c r="C59381" t="s">
        <v>157545</v>
      </c>
      <c r="D59381" s="204" t="s">
        <v>2194</v>
      </c>
    </row>
    <row r="59382" spans="1:4" x14ac:dyDescent="0.25">
      <c r="A59382" t="s">
        <v>157546</v>
      </c>
      <c r="B59382" s="203" t="s">
        <v>157547</v>
      </c>
      <c r="C59382" t="s">
        <v>157547</v>
      </c>
      <c r="D59382" s="204" t="s">
        <v>2194</v>
      </c>
    </row>
    <row r="59383" spans="1:4" x14ac:dyDescent="0.25">
      <c r="A59383" t="s">
        <v>157548</v>
      </c>
      <c r="B59383" s="203" t="s">
        <v>157549</v>
      </c>
      <c r="C59383" t="s">
        <v>157550</v>
      </c>
      <c r="D59383" s="204" t="s">
        <v>2194</v>
      </c>
    </row>
    <row r="59384" spans="1:4" x14ac:dyDescent="0.25">
      <c r="A59384" t="s">
        <v>157551</v>
      </c>
      <c r="B59384" s="203" t="s">
        <v>157552</v>
      </c>
      <c r="C59384" t="s">
        <v>157553</v>
      </c>
      <c r="D59384" s="204" t="s">
        <v>2194</v>
      </c>
    </row>
    <row r="59385" spans="1:4" x14ac:dyDescent="0.25">
      <c r="A59385" t="s">
        <v>157554</v>
      </c>
      <c r="B59385" s="203" t="s">
        <v>157555</v>
      </c>
      <c r="C59385" t="s">
        <v>157556</v>
      </c>
      <c r="D59385" s="204" t="s">
        <v>2194</v>
      </c>
    </row>
    <row r="59386" spans="1:4" x14ac:dyDescent="0.25">
      <c r="A59386" t="s">
        <v>157557</v>
      </c>
      <c r="B59386" s="203" t="s">
        <v>157558</v>
      </c>
      <c r="C59386" t="s">
        <v>157559</v>
      </c>
      <c r="D59386" s="204" t="s">
        <v>2194</v>
      </c>
    </row>
    <row r="59387" spans="1:4" x14ac:dyDescent="0.25">
      <c r="A59387" t="s">
        <v>157560</v>
      </c>
      <c r="B59387" s="203" t="s">
        <v>157561</v>
      </c>
      <c r="C59387" t="s">
        <v>157562</v>
      </c>
      <c r="D59387" s="204" t="s">
        <v>2194</v>
      </c>
    </row>
    <row r="59388" spans="1:4" x14ac:dyDescent="0.25">
      <c r="A59388" t="s">
        <v>157563</v>
      </c>
      <c r="B59388" s="203" t="s">
        <v>157564</v>
      </c>
      <c r="C59388" t="s">
        <v>157565</v>
      </c>
      <c r="D59388" s="204" t="s">
        <v>2194</v>
      </c>
    </row>
    <row r="59389" spans="1:4" x14ac:dyDescent="0.25">
      <c r="A59389" t="s">
        <v>157566</v>
      </c>
      <c r="B59389" s="203" t="s">
        <v>157567</v>
      </c>
      <c r="C59389" t="s">
        <v>157568</v>
      </c>
      <c r="D59389" s="204" t="s">
        <v>2194</v>
      </c>
    </row>
    <row r="59390" spans="1:4" x14ac:dyDescent="0.25">
      <c r="A59390" t="s">
        <v>157569</v>
      </c>
      <c r="B59390" s="203" t="s">
        <v>157570</v>
      </c>
      <c r="C59390" t="s">
        <v>157571</v>
      </c>
      <c r="D59390" s="204" t="s">
        <v>2194</v>
      </c>
    </row>
    <row r="59391" spans="1:4" x14ac:dyDescent="0.25">
      <c r="A59391" t="s">
        <v>157572</v>
      </c>
      <c r="B59391" s="203" t="s">
        <v>157573</v>
      </c>
      <c r="C59391" t="s">
        <v>157574</v>
      </c>
      <c r="D59391" s="204" t="s">
        <v>2194</v>
      </c>
    </row>
    <row r="59392" spans="1:4" x14ac:dyDescent="0.25">
      <c r="A59392" t="s">
        <v>157575</v>
      </c>
      <c r="B59392" s="203" t="s">
        <v>157576</v>
      </c>
      <c r="C59392" t="s">
        <v>157577</v>
      </c>
      <c r="D59392" s="204" t="s">
        <v>2194</v>
      </c>
    </row>
    <row r="59393" spans="1:4" x14ac:dyDescent="0.25">
      <c r="A59393" t="s">
        <v>157578</v>
      </c>
      <c r="B59393" s="203" t="s">
        <v>157579</v>
      </c>
      <c r="C59393" t="s">
        <v>157580</v>
      </c>
      <c r="D59393" s="204" t="s">
        <v>2194</v>
      </c>
    </row>
    <row r="59394" spans="1:4" x14ac:dyDescent="0.25">
      <c r="A59394" t="s">
        <v>157581</v>
      </c>
      <c r="B59394" s="203" t="s">
        <v>157582</v>
      </c>
      <c r="C59394" t="s">
        <v>157583</v>
      </c>
      <c r="D59394" s="204" t="s">
        <v>2194</v>
      </c>
    </row>
    <row r="59395" spans="1:4" x14ac:dyDescent="0.25">
      <c r="A59395" t="s">
        <v>157584</v>
      </c>
      <c r="B59395" s="203" t="s">
        <v>157585</v>
      </c>
      <c r="C59395" t="s">
        <v>157586</v>
      </c>
      <c r="D59395" s="204" t="s">
        <v>2194</v>
      </c>
    </row>
    <row r="59396" spans="1:4" x14ac:dyDescent="0.25">
      <c r="A59396" t="s">
        <v>157587</v>
      </c>
      <c r="B59396" s="203" t="s">
        <v>157588</v>
      </c>
      <c r="C59396" t="s">
        <v>157589</v>
      </c>
      <c r="D59396" s="204" t="s">
        <v>2194</v>
      </c>
    </row>
    <row r="59397" spans="1:4" x14ac:dyDescent="0.25">
      <c r="A59397" t="s">
        <v>157590</v>
      </c>
      <c r="B59397" s="203" t="s">
        <v>157591</v>
      </c>
      <c r="C59397" t="s">
        <v>157592</v>
      </c>
      <c r="D59397" s="204" t="s">
        <v>2194</v>
      </c>
    </row>
    <row r="59398" spans="1:4" x14ac:dyDescent="0.25">
      <c r="A59398" t="s">
        <v>157593</v>
      </c>
      <c r="B59398" s="203" t="s">
        <v>157594</v>
      </c>
      <c r="C59398" t="s">
        <v>157595</v>
      </c>
      <c r="D59398" s="204" t="s">
        <v>2194</v>
      </c>
    </row>
    <row r="59399" spans="1:4" x14ac:dyDescent="0.25">
      <c r="A59399" t="s">
        <v>157596</v>
      </c>
      <c r="B59399" s="203" t="s">
        <v>157597</v>
      </c>
      <c r="C59399" t="s">
        <v>157598</v>
      </c>
      <c r="D59399" s="204" t="s">
        <v>2194</v>
      </c>
    </row>
    <row r="59400" spans="1:4" x14ac:dyDescent="0.25">
      <c r="A59400" t="s">
        <v>157599</v>
      </c>
      <c r="B59400" s="203" t="s">
        <v>157600</v>
      </c>
      <c r="C59400" t="s">
        <v>157601</v>
      </c>
      <c r="D59400" s="204" t="s">
        <v>2194</v>
      </c>
    </row>
    <row r="59401" spans="1:4" x14ac:dyDescent="0.25">
      <c r="A59401" t="s">
        <v>157602</v>
      </c>
      <c r="B59401" s="203" t="s">
        <v>157603</v>
      </c>
      <c r="C59401" t="s">
        <v>157604</v>
      </c>
      <c r="D59401" s="204" t="s">
        <v>2194</v>
      </c>
    </row>
    <row r="59402" spans="1:4" x14ac:dyDescent="0.25">
      <c r="A59402" t="s">
        <v>157605</v>
      </c>
      <c r="B59402" s="203" t="s">
        <v>157606</v>
      </c>
      <c r="C59402" t="s">
        <v>157607</v>
      </c>
      <c r="D59402" s="204" t="s">
        <v>2194</v>
      </c>
    </row>
    <row r="59403" spans="1:4" x14ac:dyDescent="0.25">
      <c r="A59403" t="s">
        <v>157608</v>
      </c>
      <c r="B59403" s="203" t="s">
        <v>157609</v>
      </c>
      <c r="C59403" t="s">
        <v>157610</v>
      </c>
      <c r="D59403" s="204" t="s">
        <v>2194</v>
      </c>
    </row>
    <row r="59404" spans="1:4" x14ac:dyDescent="0.25">
      <c r="A59404" t="s">
        <v>157611</v>
      </c>
      <c r="B59404" s="203" t="s">
        <v>157612</v>
      </c>
      <c r="C59404" t="s">
        <v>157613</v>
      </c>
      <c r="D59404" s="204" t="s">
        <v>2194</v>
      </c>
    </row>
    <row r="59405" spans="1:4" x14ac:dyDescent="0.25">
      <c r="A59405" t="s">
        <v>157614</v>
      </c>
      <c r="B59405" s="203" t="s">
        <v>157615</v>
      </c>
      <c r="C59405" t="s">
        <v>157616</v>
      </c>
      <c r="D59405" s="204" t="s">
        <v>2194</v>
      </c>
    </row>
    <row r="59406" spans="1:4" x14ac:dyDescent="0.25">
      <c r="A59406" t="s">
        <v>157617</v>
      </c>
      <c r="B59406" s="203" t="s">
        <v>157618</v>
      </c>
      <c r="C59406" t="s">
        <v>157619</v>
      </c>
      <c r="D59406" s="204" t="s">
        <v>2194</v>
      </c>
    </row>
    <row r="59407" spans="1:4" x14ac:dyDescent="0.25">
      <c r="A59407" t="s">
        <v>157620</v>
      </c>
      <c r="B59407" s="203" t="s">
        <v>157621</v>
      </c>
      <c r="C59407" t="s">
        <v>157622</v>
      </c>
      <c r="D59407" s="204" t="s">
        <v>2194</v>
      </c>
    </row>
    <row r="59408" spans="1:4" x14ac:dyDescent="0.25">
      <c r="A59408" t="s">
        <v>157623</v>
      </c>
      <c r="B59408" s="203" t="s">
        <v>157624</v>
      </c>
      <c r="C59408" t="s">
        <v>157625</v>
      </c>
      <c r="D59408" s="204" t="s">
        <v>2194</v>
      </c>
    </row>
    <row r="59409" spans="1:4" x14ac:dyDescent="0.25">
      <c r="A59409" t="s">
        <v>157626</v>
      </c>
      <c r="B59409" s="203" t="s">
        <v>157627</v>
      </c>
      <c r="C59409" t="s">
        <v>157628</v>
      </c>
      <c r="D59409" s="204" t="s">
        <v>2194</v>
      </c>
    </row>
    <row r="59410" spans="1:4" x14ac:dyDescent="0.25">
      <c r="A59410" t="s">
        <v>157629</v>
      </c>
      <c r="B59410" s="203" t="s">
        <v>157630</v>
      </c>
      <c r="C59410" t="s">
        <v>157631</v>
      </c>
      <c r="D59410" s="204" t="s">
        <v>2194</v>
      </c>
    </row>
    <row r="59411" spans="1:4" x14ac:dyDescent="0.25">
      <c r="A59411" t="s">
        <v>157632</v>
      </c>
      <c r="B59411" s="203" t="s">
        <v>157633</v>
      </c>
      <c r="C59411" t="s">
        <v>157634</v>
      </c>
      <c r="D59411" s="204" t="s">
        <v>2194</v>
      </c>
    </row>
    <row r="59412" spans="1:4" x14ac:dyDescent="0.25">
      <c r="A59412" t="s">
        <v>157635</v>
      </c>
      <c r="B59412" s="203" t="s">
        <v>157636</v>
      </c>
      <c r="C59412" t="s">
        <v>157637</v>
      </c>
      <c r="D59412" s="204" t="s">
        <v>2194</v>
      </c>
    </row>
    <row r="59413" spans="1:4" x14ac:dyDescent="0.25">
      <c r="A59413" t="s">
        <v>157638</v>
      </c>
      <c r="B59413" s="203" t="s">
        <v>157639</v>
      </c>
      <c r="C59413" t="s">
        <v>157640</v>
      </c>
      <c r="D59413" s="204" t="s">
        <v>2194</v>
      </c>
    </row>
    <row r="59414" spans="1:4" x14ac:dyDescent="0.25">
      <c r="A59414" t="s">
        <v>157641</v>
      </c>
      <c r="B59414" s="203" t="s">
        <v>157642</v>
      </c>
      <c r="C59414" t="s">
        <v>157643</v>
      </c>
      <c r="D59414" s="204" t="s">
        <v>2194</v>
      </c>
    </row>
    <row r="59415" spans="1:4" x14ac:dyDescent="0.25">
      <c r="A59415" t="s">
        <v>157644</v>
      </c>
      <c r="B59415" s="203" t="s">
        <v>157645</v>
      </c>
      <c r="C59415" t="s">
        <v>157646</v>
      </c>
      <c r="D59415" s="204" t="s">
        <v>2194</v>
      </c>
    </row>
    <row r="59416" spans="1:4" x14ac:dyDescent="0.25">
      <c r="A59416" t="s">
        <v>157647</v>
      </c>
      <c r="B59416" s="203" t="s">
        <v>157648</v>
      </c>
      <c r="C59416" t="s">
        <v>157649</v>
      </c>
      <c r="D59416" s="204" t="s">
        <v>2194</v>
      </c>
    </row>
    <row r="59417" spans="1:4" x14ac:dyDescent="0.25">
      <c r="A59417" t="s">
        <v>157650</v>
      </c>
      <c r="B59417" s="203" t="s">
        <v>157651</v>
      </c>
      <c r="C59417" t="s">
        <v>157652</v>
      </c>
      <c r="D59417" s="204" t="s">
        <v>2194</v>
      </c>
    </row>
    <row r="59418" spans="1:4" x14ac:dyDescent="0.25">
      <c r="A59418" t="s">
        <v>157653</v>
      </c>
      <c r="B59418" s="203" t="s">
        <v>157654</v>
      </c>
      <c r="C59418" t="s">
        <v>157655</v>
      </c>
      <c r="D59418" s="204" t="s">
        <v>2194</v>
      </c>
    </row>
    <row r="59419" spans="1:4" x14ac:dyDescent="0.25">
      <c r="A59419" t="s">
        <v>157656</v>
      </c>
      <c r="B59419" s="203" t="s">
        <v>157657</v>
      </c>
      <c r="C59419" t="s">
        <v>157658</v>
      </c>
      <c r="D59419" s="204" t="s">
        <v>2194</v>
      </c>
    </row>
    <row r="59420" spans="1:4" x14ac:dyDescent="0.25">
      <c r="A59420" t="s">
        <v>157659</v>
      </c>
      <c r="B59420" s="203" t="s">
        <v>157660</v>
      </c>
      <c r="C59420" t="s">
        <v>157661</v>
      </c>
      <c r="D59420" s="204" t="s">
        <v>2194</v>
      </c>
    </row>
    <row r="59421" spans="1:4" x14ac:dyDescent="0.25">
      <c r="A59421" t="s">
        <v>157662</v>
      </c>
      <c r="B59421" s="203" t="s">
        <v>157663</v>
      </c>
      <c r="C59421" t="s">
        <v>157664</v>
      </c>
      <c r="D59421" s="204" t="s">
        <v>2194</v>
      </c>
    </row>
    <row r="59422" spans="1:4" x14ac:dyDescent="0.25">
      <c r="A59422" t="s">
        <v>157665</v>
      </c>
      <c r="B59422" s="203" t="s">
        <v>157666</v>
      </c>
      <c r="C59422" t="s">
        <v>157667</v>
      </c>
      <c r="D59422" s="204" t="s">
        <v>2194</v>
      </c>
    </row>
    <row r="59423" spans="1:4" x14ac:dyDescent="0.25">
      <c r="A59423" t="s">
        <v>157668</v>
      </c>
      <c r="B59423" s="203" t="s">
        <v>157669</v>
      </c>
      <c r="C59423" t="s">
        <v>157670</v>
      </c>
      <c r="D59423" s="204" t="s">
        <v>2194</v>
      </c>
    </row>
    <row r="59424" spans="1:4" x14ac:dyDescent="0.25">
      <c r="A59424" t="s">
        <v>157671</v>
      </c>
      <c r="B59424" s="203" t="s">
        <v>157672</v>
      </c>
      <c r="C59424" t="s">
        <v>157673</v>
      </c>
      <c r="D59424" s="204" t="s">
        <v>2194</v>
      </c>
    </row>
    <row r="59425" spans="1:4" x14ac:dyDescent="0.25">
      <c r="A59425" t="s">
        <v>157674</v>
      </c>
      <c r="B59425" s="203" t="s">
        <v>157675</v>
      </c>
      <c r="C59425" t="s">
        <v>157676</v>
      </c>
      <c r="D59425" s="204" t="s">
        <v>2194</v>
      </c>
    </row>
    <row r="59426" spans="1:4" x14ac:dyDescent="0.25">
      <c r="A59426" t="s">
        <v>157677</v>
      </c>
      <c r="B59426" s="203" t="s">
        <v>157678</v>
      </c>
      <c r="C59426" t="s">
        <v>157679</v>
      </c>
      <c r="D59426" s="204" t="s">
        <v>2194</v>
      </c>
    </row>
    <row r="59427" spans="1:4" x14ac:dyDescent="0.25">
      <c r="A59427" t="s">
        <v>157680</v>
      </c>
      <c r="B59427" s="203" t="s">
        <v>157681</v>
      </c>
      <c r="C59427" t="s">
        <v>157682</v>
      </c>
      <c r="D59427" s="204" t="s">
        <v>2194</v>
      </c>
    </row>
    <row r="59428" spans="1:4" x14ac:dyDescent="0.25">
      <c r="A59428" t="s">
        <v>157683</v>
      </c>
      <c r="B59428" s="203" t="s">
        <v>157684</v>
      </c>
      <c r="C59428" t="s">
        <v>157685</v>
      </c>
      <c r="D59428" s="204" t="s">
        <v>2194</v>
      </c>
    </row>
    <row r="59429" spans="1:4" x14ac:dyDescent="0.25">
      <c r="A59429" t="s">
        <v>157686</v>
      </c>
      <c r="B59429" s="203" t="s">
        <v>157687</v>
      </c>
      <c r="C59429" t="s">
        <v>157688</v>
      </c>
      <c r="D59429" s="204" t="s">
        <v>2194</v>
      </c>
    </row>
    <row r="59430" spans="1:4" x14ac:dyDescent="0.25">
      <c r="A59430" t="s">
        <v>157689</v>
      </c>
      <c r="B59430" s="203" t="s">
        <v>157690</v>
      </c>
      <c r="C59430" t="s">
        <v>157691</v>
      </c>
      <c r="D59430" s="204" t="s">
        <v>2194</v>
      </c>
    </row>
    <row r="59431" spans="1:4" x14ac:dyDescent="0.25">
      <c r="A59431" t="s">
        <v>157692</v>
      </c>
      <c r="B59431" s="203" t="s">
        <v>157693</v>
      </c>
      <c r="C59431" t="s">
        <v>157694</v>
      </c>
      <c r="D59431" s="204" t="s">
        <v>2194</v>
      </c>
    </row>
    <row r="59432" spans="1:4" x14ac:dyDescent="0.25">
      <c r="A59432" t="s">
        <v>157695</v>
      </c>
      <c r="B59432" s="203" t="s">
        <v>157696</v>
      </c>
      <c r="C59432" t="s">
        <v>157697</v>
      </c>
      <c r="D59432" s="204" t="s">
        <v>2194</v>
      </c>
    </row>
    <row r="59433" spans="1:4" x14ac:dyDescent="0.25">
      <c r="A59433" t="s">
        <v>157698</v>
      </c>
      <c r="B59433" s="203" t="s">
        <v>157699</v>
      </c>
      <c r="C59433" t="s">
        <v>157700</v>
      </c>
      <c r="D59433" s="204" t="s">
        <v>2194</v>
      </c>
    </row>
    <row r="59434" spans="1:4" x14ac:dyDescent="0.25">
      <c r="A59434" t="s">
        <v>157701</v>
      </c>
      <c r="B59434" s="203" t="s">
        <v>157702</v>
      </c>
      <c r="C59434" t="s">
        <v>157703</v>
      </c>
      <c r="D59434" s="204" t="s">
        <v>2194</v>
      </c>
    </row>
    <row r="59435" spans="1:4" x14ac:dyDescent="0.25">
      <c r="A59435" t="s">
        <v>157704</v>
      </c>
      <c r="B59435" s="203" t="s">
        <v>157705</v>
      </c>
      <c r="C59435" t="s">
        <v>157706</v>
      </c>
      <c r="D59435" s="204" t="s">
        <v>2194</v>
      </c>
    </row>
    <row r="59436" spans="1:4" x14ac:dyDescent="0.25">
      <c r="A59436" t="s">
        <v>157707</v>
      </c>
      <c r="B59436" s="203" t="s">
        <v>157708</v>
      </c>
      <c r="C59436" t="s">
        <v>157709</v>
      </c>
      <c r="D59436" s="204" t="s">
        <v>2194</v>
      </c>
    </row>
    <row r="59437" spans="1:4" x14ac:dyDescent="0.25">
      <c r="A59437" t="s">
        <v>157710</v>
      </c>
      <c r="B59437" s="203" t="s">
        <v>157711</v>
      </c>
      <c r="C59437" t="s">
        <v>157712</v>
      </c>
      <c r="D59437" s="204" t="s">
        <v>2194</v>
      </c>
    </row>
    <row r="59438" spans="1:4" x14ac:dyDescent="0.25">
      <c r="A59438" t="s">
        <v>157713</v>
      </c>
      <c r="B59438" s="203" t="s">
        <v>157714</v>
      </c>
      <c r="C59438" t="s">
        <v>157715</v>
      </c>
      <c r="D59438" s="204" t="s">
        <v>2194</v>
      </c>
    </row>
    <row r="59439" spans="1:4" x14ac:dyDescent="0.25">
      <c r="A59439" t="s">
        <v>157716</v>
      </c>
      <c r="B59439" s="203" t="s">
        <v>157717</v>
      </c>
      <c r="C59439" t="s">
        <v>157718</v>
      </c>
      <c r="D59439" s="204" t="s">
        <v>2194</v>
      </c>
    </row>
    <row r="59440" spans="1:4" x14ac:dyDescent="0.25">
      <c r="A59440" t="s">
        <v>157719</v>
      </c>
      <c r="B59440" s="203" t="s">
        <v>157720</v>
      </c>
      <c r="C59440" t="s">
        <v>157721</v>
      </c>
      <c r="D59440" s="204" t="s">
        <v>2194</v>
      </c>
    </row>
    <row r="59441" spans="1:4" x14ac:dyDescent="0.25">
      <c r="A59441" t="s">
        <v>157722</v>
      </c>
      <c r="B59441" s="203" t="s">
        <v>157723</v>
      </c>
      <c r="C59441" t="s">
        <v>157724</v>
      </c>
      <c r="D59441" s="204" t="s">
        <v>2194</v>
      </c>
    </row>
    <row r="59442" spans="1:4" x14ac:dyDescent="0.25">
      <c r="A59442" t="s">
        <v>157725</v>
      </c>
      <c r="B59442" s="203" t="s">
        <v>157726</v>
      </c>
      <c r="C59442" t="s">
        <v>157726</v>
      </c>
      <c r="D59442" s="204" t="s">
        <v>2194</v>
      </c>
    </row>
    <row r="59443" spans="1:4" x14ac:dyDescent="0.25">
      <c r="A59443" t="s">
        <v>157727</v>
      </c>
      <c r="B59443" s="203" t="s">
        <v>157728</v>
      </c>
      <c r="C59443" t="s">
        <v>157728</v>
      </c>
      <c r="D59443" s="204" t="s">
        <v>2194</v>
      </c>
    </row>
    <row r="59444" spans="1:4" x14ac:dyDescent="0.25">
      <c r="A59444" t="s">
        <v>157729</v>
      </c>
      <c r="B59444" s="203" t="s">
        <v>157730</v>
      </c>
      <c r="C59444" t="s">
        <v>157730</v>
      </c>
      <c r="D59444" s="204" t="s">
        <v>2194</v>
      </c>
    </row>
    <row r="59445" spans="1:4" x14ac:dyDescent="0.25">
      <c r="A59445" t="s">
        <v>157731</v>
      </c>
      <c r="B59445" s="203" t="s">
        <v>157732</v>
      </c>
      <c r="C59445" t="s">
        <v>157732</v>
      </c>
      <c r="D59445" s="204" t="s">
        <v>2194</v>
      </c>
    </row>
    <row r="59446" spans="1:4" x14ac:dyDescent="0.25">
      <c r="A59446" t="s">
        <v>157733</v>
      </c>
      <c r="B59446" s="203" t="s">
        <v>157734</v>
      </c>
      <c r="C59446" t="s">
        <v>157734</v>
      </c>
      <c r="D59446" s="204" t="s">
        <v>2194</v>
      </c>
    </row>
    <row r="59447" spans="1:4" x14ac:dyDescent="0.25">
      <c r="A59447" t="s">
        <v>157735</v>
      </c>
      <c r="B59447" s="203" t="s">
        <v>157736</v>
      </c>
      <c r="C59447" t="s">
        <v>157737</v>
      </c>
      <c r="D59447" s="204" t="s">
        <v>2194</v>
      </c>
    </row>
    <row r="59448" spans="1:4" x14ac:dyDescent="0.25">
      <c r="A59448" t="s">
        <v>157738</v>
      </c>
      <c r="B59448" s="203" t="s">
        <v>157739</v>
      </c>
      <c r="C59448" t="s">
        <v>157739</v>
      </c>
      <c r="D59448" s="204" t="s">
        <v>2194</v>
      </c>
    </row>
    <row r="59449" spans="1:4" x14ac:dyDescent="0.25">
      <c r="A59449" t="s">
        <v>157740</v>
      </c>
      <c r="B59449" s="203" t="s">
        <v>157741</v>
      </c>
      <c r="C59449" t="s">
        <v>157741</v>
      </c>
      <c r="D59449" s="204" t="s">
        <v>2194</v>
      </c>
    </row>
    <row r="59450" spans="1:4" x14ac:dyDescent="0.25">
      <c r="A59450" t="s">
        <v>157742</v>
      </c>
      <c r="B59450" s="203" t="s">
        <v>157743</v>
      </c>
      <c r="C59450" t="s">
        <v>157743</v>
      </c>
      <c r="D59450" s="204" t="s">
        <v>2194</v>
      </c>
    </row>
    <row r="59451" spans="1:4" x14ac:dyDescent="0.25">
      <c r="A59451" t="s">
        <v>157744</v>
      </c>
      <c r="B59451" s="203" t="s">
        <v>157745</v>
      </c>
      <c r="C59451" t="s">
        <v>157745</v>
      </c>
      <c r="D59451" s="204" t="s">
        <v>2194</v>
      </c>
    </row>
    <row r="59452" spans="1:4" x14ac:dyDescent="0.25">
      <c r="A59452" t="s">
        <v>157746</v>
      </c>
      <c r="B59452" s="203" t="s">
        <v>157747</v>
      </c>
      <c r="C59452" t="s">
        <v>157747</v>
      </c>
      <c r="D59452" s="204" t="s">
        <v>2194</v>
      </c>
    </row>
    <row r="59453" spans="1:4" x14ac:dyDescent="0.25">
      <c r="A59453" t="s">
        <v>157748</v>
      </c>
      <c r="B59453" s="203" t="s">
        <v>157749</v>
      </c>
      <c r="C59453" t="s">
        <v>157749</v>
      </c>
      <c r="D59453" s="204" t="s">
        <v>2194</v>
      </c>
    </row>
    <row r="59454" spans="1:4" x14ac:dyDescent="0.25">
      <c r="A59454" t="s">
        <v>157750</v>
      </c>
      <c r="B59454" s="203" t="s">
        <v>157751</v>
      </c>
      <c r="C59454" t="s">
        <v>157751</v>
      </c>
      <c r="D59454" s="204" t="s">
        <v>2194</v>
      </c>
    </row>
    <row r="59455" spans="1:4" x14ac:dyDescent="0.25">
      <c r="A59455" t="s">
        <v>157752</v>
      </c>
      <c r="B59455" s="203" t="s">
        <v>157753</v>
      </c>
      <c r="C59455" t="s">
        <v>157754</v>
      </c>
      <c r="D59455" s="204" t="s">
        <v>2194</v>
      </c>
    </row>
    <row r="59456" spans="1:4" x14ac:dyDescent="0.25">
      <c r="A59456" t="s">
        <v>157755</v>
      </c>
      <c r="B59456" s="203" t="s">
        <v>157756</v>
      </c>
      <c r="C59456" t="s">
        <v>157757</v>
      </c>
      <c r="D59456" s="204" t="s">
        <v>2194</v>
      </c>
    </row>
    <row r="59457" spans="1:4" x14ac:dyDescent="0.25">
      <c r="A59457" t="s">
        <v>157758</v>
      </c>
      <c r="B59457" s="203" t="s">
        <v>157759</v>
      </c>
      <c r="C59457" t="s">
        <v>157760</v>
      </c>
      <c r="D59457" s="204" t="s">
        <v>2194</v>
      </c>
    </row>
    <row r="59458" spans="1:4" x14ac:dyDescent="0.25">
      <c r="A59458" t="s">
        <v>157761</v>
      </c>
      <c r="B59458" s="203" t="s">
        <v>157762</v>
      </c>
      <c r="C59458" t="s">
        <v>157763</v>
      </c>
      <c r="D59458" s="204" t="s">
        <v>2194</v>
      </c>
    </row>
    <row r="59459" spans="1:4" x14ac:dyDescent="0.25">
      <c r="A59459" t="s">
        <v>157764</v>
      </c>
      <c r="B59459" s="203" t="s">
        <v>157765</v>
      </c>
      <c r="C59459" t="s">
        <v>157766</v>
      </c>
      <c r="D59459" s="204" t="s">
        <v>2194</v>
      </c>
    </row>
    <row r="59460" spans="1:4" x14ac:dyDescent="0.25">
      <c r="A59460" t="s">
        <v>157767</v>
      </c>
      <c r="B59460" s="203" t="s">
        <v>157768</v>
      </c>
      <c r="C59460" t="s">
        <v>157769</v>
      </c>
      <c r="D59460" s="204" t="s">
        <v>2194</v>
      </c>
    </row>
    <row r="59461" spans="1:4" x14ac:dyDescent="0.25">
      <c r="A59461" t="s">
        <v>157770</v>
      </c>
      <c r="B59461" s="203" t="s">
        <v>157771</v>
      </c>
      <c r="C59461" t="s">
        <v>157772</v>
      </c>
      <c r="D59461" s="204" t="s">
        <v>2194</v>
      </c>
    </row>
    <row r="59462" spans="1:4" x14ac:dyDescent="0.25">
      <c r="A59462" t="s">
        <v>157773</v>
      </c>
      <c r="B59462" s="203" t="s">
        <v>157774</v>
      </c>
      <c r="C59462" t="s">
        <v>157775</v>
      </c>
      <c r="D59462" s="204" t="s">
        <v>2194</v>
      </c>
    </row>
    <row r="59463" spans="1:4" x14ac:dyDescent="0.25">
      <c r="A59463" t="s">
        <v>157776</v>
      </c>
      <c r="B59463" s="203" t="s">
        <v>157777</v>
      </c>
      <c r="C59463" t="s">
        <v>157778</v>
      </c>
      <c r="D59463" s="204" t="s">
        <v>2194</v>
      </c>
    </row>
    <row r="59464" spans="1:4" x14ac:dyDescent="0.25">
      <c r="A59464" t="s">
        <v>157779</v>
      </c>
      <c r="B59464" s="203" t="s">
        <v>157780</v>
      </c>
      <c r="C59464" t="s">
        <v>157781</v>
      </c>
      <c r="D59464" s="204" t="s">
        <v>2194</v>
      </c>
    </row>
    <row r="59465" spans="1:4" x14ac:dyDescent="0.25">
      <c r="A59465" t="s">
        <v>157782</v>
      </c>
      <c r="B59465" s="203" t="s">
        <v>157783</v>
      </c>
      <c r="C59465" t="s">
        <v>157784</v>
      </c>
      <c r="D59465" s="204" t="s">
        <v>2194</v>
      </c>
    </row>
    <row r="59466" spans="1:4" x14ac:dyDescent="0.25">
      <c r="A59466" t="s">
        <v>157785</v>
      </c>
      <c r="B59466" s="203" t="s">
        <v>157786</v>
      </c>
      <c r="C59466" t="s">
        <v>157787</v>
      </c>
      <c r="D59466" s="204" t="s">
        <v>2194</v>
      </c>
    </row>
    <row r="59467" spans="1:4" x14ac:dyDescent="0.25">
      <c r="A59467" t="s">
        <v>157788</v>
      </c>
      <c r="B59467" s="203" t="s">
        <v>157789</v>
      </c>
      <c r="C59467" t="s">
        <v>157790</v>
      </c>
      <c r="D59467" s="204" t="s">
        <v>2194</v>
      </c>
    </row>
    <row r="59468" spans="1:4" x14ac:dyDescent="0.25">
      <c r="A59468" t="s">
        <v>157791</v>
      </c>
      <c r="B59468" s="203" t="s">
        <v>157792</v>
      </c>
      <c r="C59468" t="s">
        <v>157793</v>
      </c>
      <c r="D59468" s="204" t="s">
        <v>2194</v>
      </c>
    </row>
    <row r="59469" spans="1:4" x14ac:dyDescent="0.25">
      <c r="A59469" t="s">
        <v>157794</v>
      </c>
      <c r="B59469" s="203" t="s">
        <v>157795</v>
      </c>
      <c r="C59469" t="s">
        <v>157796</v>
      </c>
      <c r="D59469" s="204" t="s">
        <v>2194</v>
      </c>
    </row>
    <row r="59470" spans="1:4" x14ac:dyDescent="0.25">
      <c r="A59470" t="s">
        <v>157797</v>
      </c>
      <c r="B59470" s="203" t="s">
        <v>157798</v>
      </c>
      <c r="C59470" t="s">
        <v>157799</v>
      </c>
      <c r="D59470" s="204" t="s">
        <v>2194</v>
      </c>
    </row>
    <row r="59471" spans="1:4" x14ac:dyDescent="0.25">
      <c r="A59471" t="s">
        <v>157800</v>
      </c>
      <c r="B59471" s="203" t="s">
        <v>157801</v>
      </c>
      <c r="C59471" t="s">
        <v>157802</v>
      </c>
      <c r="D59471" s="204" t="s">
        <v>2194</v>
      </c>
    </row>
    <row r="59472" spans="1:4" x14ac:dyDescent="0.25">
      <c r="A59472" t="s">
        <v>157803</v>
      </c>
      <c r="B59472" s="203" t="s">
        <v>157804</v>
      </c>
      <c r="C59472" t="s">
        <v>157805</v>
      </c>
      <c r="D59472" s="204" t="s">
        <v>2194</v>
      </c>
    </row>
    <row r="59473" spans="1:4" x14ac:dyDescent="0.25">
      <c r="A59473" t="s">
        <v>157806</v>
      </c>
      <c r="B59473" s="203" t="s">
        <v>157807</v>
      </c>
      <c r="C59473" t="s">
        <v>157808</v>
      </c>
      <c r="D59473" s="204" t="s">
        <v>2194</v>
      </c>
    </row>
    <row r="59474" spans="1:4" x14ac:dyDescent="0.25">
      <c r="A59474" t="s">
        <v>157809</v>
      </c>
      <c r="B59474" s="203" t="s">
        <v>157810</v>
      </c>
      <c r="C59474" t="s">
        <v>157811</v>
      </c>
      <c r="D59474" s="204" t="s">
        <v>2194</v>
      </c>
    </row>
    <row r="59475" spans="1:4" x14ac:dyDescent="0.25">
      <c r="A59475" t="s">
        <v>157812</v>
      </c>
      <c r="B59475" s="203" t="s">
        <v>157813</v>
      </c>
      <c r="C59475" t="s">
        <v>157814</v>
      </c>
      <c r="D59475" s="204" t="s">
        <v>2194</v>
      </c>
    </row>
    <row r="59476" spans="1:4" x14ac:dyDescent="0.25">
      <c r="A59476" t="s">
        <v>157815</v>
      </c>
      <c r="B59476" s="203" t="s">
        <v>157816</v>
      </c>
      <c r="C59476" t="s">
        <v>157817</v>
      </c>
      <c r="D59476" s="204" t="s">
        <v>2194</v>
      </c>
    </row>
    <row r="59477" spans="1:4" x14ac:dyDescent="0.25">
      <c r="A59477" t="s">
        <v>157818</v>
      </c>
      <c r="B59477" s="203" t="s">
        <v>157819</v>
      </c>
      <c r="C59477" t="s">
        <v>157820</v>
      </c>
      <c r="D59477" s="204" t="s">
        <v>2194</v>
      </c>
    </row>
    <row r="59478" spans="1:4" x14ac:dyDescent="0.25">
      <c r="A59478" t="s">
        <v>157821</v>
      </c>
      <c r="B59478" s="203" t="s">
        <v>157822</v>
      </c>
      <c r="C59478" t="s">
        <v>157823</v>
      </c>
      <c r="D59478" s="204" t="s">
        <v>2194</v>
      </c>
    </row>
    <row r="59479" spans="1:4" x14ac:dyDescent="0.25">
      <c r="A59479" t="s">
        <v>157824</v>
      </c>
      <c r="B59479" s="203" t="s">
        <v>157825</v>
      </c>
      <c r="C59479" t="s">
        <v>157826</v>
      </c>
      <c r="D59479" s="204" t="s">
        <v>2194</v>
      </c>
    </row>
    <row r="59480" spans="1:4" x14ac:dyDescent="0.25">
      <c r="A59480" t="s">
        <v>157827</v>
      </c>
      <c r="B59480" s="203" t="s">
        <v>157828</v>
      </c>
      <c r="C59480" t="s">
        <v>157829</v>
      </c>
      <c r="D59480" s="204" t="s">
        <v>2194</v>
      </c>
    </row>
    <row r="59481" spans="1:4" x14ac:dyDescent="0.25">
      <c r="A59481" t="s">
        <v>157830</v>
      </c>
      <c r="B59481" s="203" t="s">
        <v>157831</v>
      </c>
      <c r="C59481" t="s">
        <v>157832</v>
      </c>
      <c r="D59481" s="204" t="s">
        <v>2194</v>
      </c>
    </row>
    <row r="59482" spans="1:4" x14ac:dyDescent="0.25">
      <c r="A59482" t="s">
        <v>157833</v>
      </c>
      <c r="B59482" s="203" t="s">
        <v>157834</v>
      </c>
      <c r="C59482" t="s">
        <v>157835</v>
      </c>
      <c r="D59482" s="204" t="s">
        <v>2194</v>
      </c>
    </row>
    <row r="59483" spans="1:4" x14ac:dyDescent="0.25">
      <c r="A59483" t="s">
        <v>157836</v>
      </c>
      <c r="B59483" s="203" t="s">
        <v>157837</v>
      </c>
      <c r="C59483" t="s">
        <v>157838</v>
      </c>
      <c r="D59483" s="204" t="s">
        <v>2194</v>
      </c>
    </row>
    <row r="59484" spans="1:4" x14ac:dyDescent="0.25">
      <c r="A59484" t="s">
        <v>157839</v>
      </c>
      <c r="B59484" s="203" t="s">
        <v>157840</v>
      </c>
      <c r="C59484" t="s">
        <v>157841</v>
      </c>
      <c r="D59484" s="204" t="s">
        <v>2194</v>
      </c>
    </row>
    <row r="59485" spans="1:4" x14ac:dyDescent="0.25">
      <c r="A59485" t="s">
        <v>157842</v>
      </c>
      <c r="B59485" s="203" t="s">
        <v>157843</v>
      </c>
      <c r="C59485" t="s">
        <v>157844</v>
      </c>
      <c r="D59485" s="204" t="s">
        <v>2194</v>
      </c>
    </row>
    <row r="59486" spans="1:4" x14ac:dyDescent="0.25">
      <c r="A59486" t="s">
        <v>157845</v>
      </c>
      <c r="B59486" s="203" t="s">
        <v>157846</v>
      </c>
      <c r="C59486" t="s">
        <v>157847</v>
      </c>
      <c r="D59486" s="204" t="s">
        <v>2194</v>
      </c>
    </row>
    <row r="59487" spans="1:4" x14ac:dyDescent="0.25">
      <c r="A59487" t="s">
        <v>157848</v>
      </c>
      <c r="B59487" s="203" t="s">
        <v>157849</v>
      </c>
      <c r="C59487" t="s">
        <v>157850</v>
      </c>
      <c r="D59487" s="204" t="s">
        <v>2194</v>
      </c>
    </row>
    <row r="59488" spans="1:4" x14ac:dyDescent="0.25">
      <c r="A59488" t="s">
        <v>157851</v>
      </c>
      <c r="B59488" s="203" t="s">
        <v>157852</v>
      </c>
      <c r="C59488" t="s">
        <v>157853</v>
      </c>
      <c r="D59488" s="204" t="s">
        <v>2194</v>
      </c>
    </row>
    <row r="59489" spans="1:4" x14ac:dyDescent="0.25">
      <c r="A59489" t="s">
        <v>157854</v>
      </c>
      <c r="B59489" s="203" t="s">
        <v>157855</v>
      </c>
      <c r="C59489" t="s">
        <v>157856</v>
      </c>
      <c r="D59489" s="204" t="s">
        <v>2194</v>
      </c>
    </row>
    <row r="59490" spans="1:4" x14ac:dyDescent="0.25">
      <c r="A59490" t="s">
        <v>157857</v>
      </c>
      <c r="B59490" s="203" t="s">
        <v>157858</v>
      </c>
      <c r="C59490" t="s">
        <v>157859</v>
      </c>
      <c r="D59490" s="204" t="s">
        <v>2194</v>
      </c>
    </row>
    <row r="59491" spans="1:4" x14ac:dyDescent="0.25">
      <c r="A59491" t="s">
        <v>157860</v>
      </c>
      <c r="B59491" s="203" t="s">
        <v>157861</v>
      </c>
      <c r="C59491" t="s">
        <v>157862</v>
      </c>
      <c r="D59491" s="204" t="s">
        <v>2194</v>
      </c>
    </row>
    <row r="59492" spans="1:4" x14ac:dyDescent="0.25">
      <c r="A59492" t="s">
        <v>157863</v>
      </c>
      <c r="B59492" s="203" t="s">
        <v>157864</v>
      </c>
      <c r="C59492" t="s">
        <v>157865</v>
      </c>
      <c r="D59492" s="204" t="s">
        <v>2194</v>
      </c>
    </row>
    <row r="59493" spans="1:4" x14ac:dyDescent="0.25">
      <c r="A59493" t="s">
        <v>157866</v>
      </c>
      <c r="B59493" s="203" t="s">
        <v>157867</v>
      </c>
      <c r="C59493" t="s">
        <v>157868</v>
      </c>
      <c r="D59493" s="204" t="s">
        <v>2194</v>
      </c>
    </row>
    <row r="59494" spans="1:4" x14ac:dyDescent="0.25">
      <c r="A59494" t="s">
        <v>157869</v>
      </c>
      <c r="B59494" s="203" t="s">
        <v>157870</v>
      </c>
      <c r="C59494" t="s">
        <v>157871</v>
      </c>
      <c r="D59494" s="204" t="s">
        <v>2194</v>
      </c>
    </row>
    <row r="59495" spans="1:4" x14ac:dyDescent="0.25">
      <c r="A59495" t="s">
        <v>157872</v>
      </c>
      <c r="B59495" s="203" t="s">
        <v>157873</v>
      </c>
      <c r="C59495" t="s">
        <v>157874</v>
      </c>
      <c r="D59495" s="204" t="s">
        <v>2194</v>
      </c>
    </row>
    <row r="59496" spans="1:4" x14ac:dyDescent="0.25">
      <c r="A59496" t="s">
        <v>157875</v>
      </c>
      <c r="B59496" s="203" t="s">
        <v>157876</v>
      </c>
      <c r="C59496" t="s">
        <v>157877</v>
      </c>
      <c r="D59496" s="204" t="s">
        <v>2194</v>
      </c>
    </row>
    <row r="59497" spans="1:4" x14ac:dyDescent="0.25">
      <c r="A59497" t="s">
        <v>157878</v>
      </c>
      <c r="B59497" s="203" t="s">
        <v>157879</v>
      </c>
      <c r="C59497" t="s">
        <v>157880</v>
      </c>
      <c r="D59497" s="204" t="s">
        <v>2194</v>
      </c>
    </row>
    <row r="59498" spans="1:4" x14ac:dyDescent="0.25">
      <c r="A59498" t="s">
        <v>157881</v>
      </c>
      <c r="B59498" s="203" t="s">
        <v>157882</v>
      </c>
      <c r="C59498" t="s">
        <v>157883</v>
      </c>
      <c r="D59498" s="204" t="s">
        <v>2194</v>
      </c>
    </row>
    <row r="59499" spans="1:4" x14ac:dyDescent="0.25">
      <c r="A59499" t="s">
        <v>157884</v>
      </c>
      <c r="B59499" s="203" t="s">
        <v>157885</v>
      </c>
      <c r="C59499" t="s">
        <v>157886</v>
      </c>
      <c r="D59499" s="204" t="s">
        <v>2194</v>
      </c>
    </row>
    <row r="59500" spans="1:4" x14ac:dyDescent="0.25">
      <c r="A59500" t="s">
        <v>157887</v>
      </c>
      <c r="B59500" s="203" t="s">
        <v>157888</v>
      </c>
      <c r="C59500" t="s">
        <v>157889</v>
      </c>
      <c r="D59500" s="204" t="s">
        <v>2194</v>
      </c>
    </row>
    <row r="59501" spans="1:4" x14ac:dyDescent="0.25">
      <c r="A59501" t="s">
        <v>157890</v>
      </c>
      <c r="B59501" s="203" t="s">
        <v>157891</v>
      </c>
      <c r="C59501" t="s">
        <v>157892</v>
      </c>
      <c r="D59501" s="204" t="s">
        <v>2194</v>
      </c>
    </row>
    <row r="59502" spans="1:4" x14ac:dyDescent="0.25">
      <c r="A59502" t="s">
        <v>157893</v>
      </c>
      <c r="B59502" s="203" t="s">
        <v>157894</v>
      </c>
      <c r="C59502" t="s">
        <v>157895</v>
      </c>
      <c r="D59502" s="204" t="s">
        <v>2194</v>
      </c>
    </row>
    <row r="59503" spans="1:4" x14ac:dyDescent="0.25">
      <c r="A59503" t="s">
        <v>157896</v>
      </c>
      <c r="B59503" s="203" t="s">
        <v>157897</v>
      </c>
      <c r="C59503" t="s">
        <v>157898</v>
      </c>
      <c r="D59503" s="204" t="s">
        <v>2194</v>
      </c>
    </row>
    <row r="59504" spans="1:4" x14ac:dyDescent="0.25">
      <c r="A59504" t="s">
        <v>157899</v>
      </c>
      <c r="B59504" s="203" t="s">
        <v>157900</v>
      </c>
      <c r="C59504" t="s">
        <v>157901</v>
      </c>
      <c r="D59504" s="204" t="s">
        <v>2194</v>
      </c>
    </row>
    <row r="59505" spans="1:4" x14ac:dyDescent="0.25">
      <c r="A59505" t="s">
        <v>157902</v>
      </c>
      <c r="B59505" s="203" t="s">
        <v>157903</v>
      </c>
      <c r="C59505" t="s">
        <v>157904</v>
      </c>
      <c r="D59505" s="204" t="s">
        <v>2194</v>
      </c>
    </row>
    <row r="59506" spans="1:4" x14ac:dyDescent="0.25">
      <c r="A59506" t="s">
        <v>157905</v>
      </c>
      <c r="B59506" s="203" t="s">
        <v>157906</v>
      </c>
      <c r="C59506" t="s">
        <v>157907</v>
      </c>
      <c r="D59506" s="204" t="s">
        <v>2194</v>
      </c>
    </row>
    <row r="59507" spans="1:4" x14ac:dyDescent="0.25">
      <c r="A59507" t="s">
        <v>157908</v>
      </c>
      <c r="B59507" s="203" t="s">
        <v>157909</v>
      </c>
      <c r="C59507" t="s">
        <v>157910</v>
      </c>
      <c r="D59507" s="204" t="s">
        <v>2194</v>
      </c>
    </row>
    <row r="59508" spans="1:4" x14ac:dyDescent="0.25">
      <c r="A59508" t="s">
        <v>157911</v>
      </c>
      <c r="B59508" s="203" t="s">
        <v>157912</v>
      </c>
      <c r="C59508" t="s">
        <v>157913</v>
      </c>
      <c r="D59508" s="204" t="s">
        <v>2194</v>
      </c>
    </row>
    <row r="59509" spans="1:4" x14ac:dyDescent="0.25">
      <c r="A59509" t="s">
        <v>157914</v>
      </c>
      <c r="B59509" s="203" t="s">
        <v>157915</v>
      </c>
      <c r="C59509" t="s">
        <v>157916</v>
      </c>
      <c r="D59509" s="204" t="s">
        <v>2194</v>
      </c>
    </row>
    <row r="59510" spans="1:4" x14ac:dyDescent="0.25">
      <c r="A59510" t="s">
        <v>157917</v>
      </c>
      <c r="B59510" s="203" t="s">
        <v>157918</v>
      </c>
      <c r="C59510" t="s">
        <v>157919</v>
      </c>
      <c r="D59510" s="204" t="s">
        <v>2194</v>
      </c>
    </row>
    <row r="59511" spans="1:4" x14ac:dyDescent="0.25">
      <c r="A59511" t="s">
        <v>157920</v>
      </c>
      <c r="B59511" s="203" t="s">
        <v>157921</v>
      </c>
      <c r="C59511" t="s">
        <v>157922</v>
      </c>
      <c r="D59511" s="204" t="s">
        <v>2194</v>
      </c>
    </row>
    <row r="59512" spans="1:4" x14ac:dyDescent="0.25">
      <c r="A59512" t="s">
        <v>157923</v>
      </c>
      <c r="B59512" s="203" t="s">
        <v>157924</v>
      </c>
      <c r="C59512" t="s">
        <v>157925</v>
      </c>
      <c r="D59512" s="204" t="s">
        <v>2194</v>
      </c>
    </row>
    <row r="59513" spans="1:4" x14ac:dyDescent="0.25">
      <c r="A59513" t="s">
        <v>157926</v>
      </c>
      <c r="B59513" s="203" t="s">
        <v>157927</v>
      </c>
      <c r="C59513" t="s">
        <v>157928</v>
      </c>
      <c r="D59513" s="204" t="s">
        <v>2194</v>
      </c>
    </row>
    <row r="59514" spans="1:4" x14ac:dyDescent="0.25">
      <c r="A59514" t="s">
        <v>157929</v>
      </c>
      <c r="B59514" s="203" t="s">
        <v>157930</v>
      </c>
      <c r="C59514" t="s">
        <v>157931</v>
      </c>
      <c r="D59514" s="204" t="s">
        <v>2194</v>
      </c>
    </row>
    <row r="59515" spans="1:4" x14ac:dyDescent="0.25">
      <c r="A59515" t="s">
        <v>157932</v>
      </c>
      <c r="B59515" s="203" t="s">
        <v>157933</v>
      </c>
      <c r="C59515" t="s">
        <v>157934</v>
      </c>
      <c r="D59515" s="204" t="s">
        <v>2194</v>
      </c>
    </row>
    <row r="59516" spans="1:4" x14ac:dyDescent="0.25">
      <c r="A59516" t="s">
        <v>157935</v>
      </c>
      <c r="B59516" s="203" t="s">
        <v>157936</v>
      </c>
      <c r="C59516" t="s">
        <v>157937</v>
      </c>
      <c r="D59516" s="204" t="s">
        <v>2194</v>
      </c>
    </row>
    <row r="59517" spans="1:4" x14ac:dyDescent="0.25">
      <c r="A59517" t="s">
        <v>157938</v>
      </c>
      <c r="B59517" s="203" t="s">
        <v>157939</v>
      </c>
      <c r="C59517" t="s">
        <v>157940</v>
      </c>
      <c r="D59517" s="204" t="s">
        <v>2194</v>
      </c>
    </row>
    <row r="59518" spans="1:4" x14ac:dyDescent="0.25">
      <c r="A59518" t="s">
        <v>157941</v>
      </c>
      <c r="B59518" s="203" t="s">
        <v>157942</v>
      </c>
      <c r="C59518" t="s">
        <v>157943</v>
      </c>
      <c r="D59518" s="204" t="s">
        <v>2194</v>
      </c>
    </row>
    <row r="59519" spans="1:4" x14ac:dyDescent="0.25">
      <c r="A59519" t="s">
        <v>157944</v>
      </c>
      <c r="B59519" s="203" t="s">
        <v>157945</v>
      </c>
      <c r="C59519" t="s">
        <v>157946</v>
      </c>
      <c r="D59519" s="204" t="s">
        <v>2194</v>
      </c>
    </row>
    <row r="59520" spans="1:4" x14ac:dyDescent="0.25">
      <c r="A59520" t="s">
        <v>157947</v>
      </c>
      <c r="B59520" s="203" t="s">
        <v>157948</v>
      </c>
      <c r="C59520" t="s">
        <v>157949</v>
      </c>
      <c r="D59520" s="204" t="s">
        <v>2194</v>
      </c>
    </row>
    <row r="59521" spans="1:4" x14ac:dyDescent="0.25">
      <c r="A59521" t="s">
        <v>157950</v>
      </c>
      <c r="B59521" s="203" t="s">
        <v>157951</v>
      </c>
      <c r="C59521" t="s">
        <v>157952</v>
      </c>
      <c r="D59521" s="204" t="s">
        <v>2194</v>
      </c>
    </row>
    <row r="59522" spans="1:4" x14ac:dyDescent="0.25">
      <c r="A59522" t="s">
        <v>157953</v>
      </c>
      <c r="B59522" s="203" t="s">
        <v>157954</v>
      </c>
      <c r="C59522" t="s">
        <v>157955</v>
      </c>
      <c r="D59522" s="204" t="s">
        <v>2194</v>
      </c>
    </row>
    <row r="59523" spans="1:4" x14ac:dyDescent="0.25">
      <c r="A59523" t="s">
        <v>157956</v>
      </c>
      <c r="B59523" s="203" t="s">
        <v>157957</v>
      </c>
      <c r="C59523" t="s">
        <v>157958</v>
      </c>
      <c r="D59523" s="204" t="s">
        <v>2194</v>
      </c>
    </row>
    <row r="59524" spans="1:4" x14ac:dyDescent="0.25">
      <c r="A59524" t="s">
        <v>157959</v>
      </c>
      <c r="B59524" s="203" t="s">
        <v>157960</v>
      </c>
      <c r="C59524" t="s">
        <v>157961</v>
      </c>
      <c r="D59524" s="204" t="s">
        <v>2194</v>
      </c>
    </row>
    <row r="59525" spans="1:4" x14ac:dyDescent="0.25">
      <c r="A59525" t="s">
        <v>157962</v>
      </c>
      <c r="B59525" s="203" t="s">
        <v>157963</v>
      </c>
      <c r="C59525" t="s">
        <v>157964</v>
      </c>
      <c r="D59525" s="204" t="s">
        <v>2194</v>
      </c>
    </row>
    <row r="59526" spans="1:4" x14ac:dyDescent="0.25">
      <c r="A59526" t="s">
        <v>157965</v>
      </c>
      <c r="B59526" s="203" t="s">
        <v>157966</v>
      </c>
      <c r="C59526" t="s">
        <v>157967</v>
      </c>
      <c r="D59526" s="204" t="s">
        <v>2194</v>
      </c>
    </row>
    <row r="59527" spans="1:4" x14ac:dyDescent="0.25">
      <c r="A59527" t="s">
        <v>157968</v>
      </c>
      <c r="B59527" s="203" t="s">
        <v>157969</v>
      </c>
      <c r="C59527" t="s">
        <v>157970</v>
      </c>
      <c r="D59527" s="204" t="s">
        <v>2194</v>
      </c>
    </row>
    <row r="59528" spans="1:4" x14ac:dyDescent="0.25">
      <c r="A59528" t="s">
        <v>157971</v>
      </c>
      <c r="B59528" s="203" t="s">
        <v>157972</v>
      </c>
      <c r="C59528" t="s">
        <v>157973</v>
      </c>
      <c r="D59528" s="204" t="s">
        <v>2194</v>
      </c>
    </row>
    <row r="59529" spans="1:4" x14ac:dyDescent="0.25">
      <c r="A59529" t="s">
        <v>157974</v>
      </c>
      <c r="B59529" s="203" t="s">
        <v>157975</v>
      </c>
      <c r="C59529" t="s">
        <v>157976</v>
      </c>
      <c r="D59529" s="204" t="s">
        <v>2194</v>
      </c>
    </row>
    <row r="59530" spans="1:4" x14ac:dyDescent="0.25">
      <c r="A59530" t="s">
        <v>157977</v>
      </c>
      <c r="B59530" s="203" t="s">
        <v>157978</v>
      </c>
      <c r="C59530" t="s">
        <v>157979</v>
      </c>
      <c r="D59530" s="204" t="s">
        <v>2194</v>
      </c>
    </row>
    <row r="59531" spans="1:4" x14ac:dyDescent="0.25">
      <c r="A59531" t="s">
        <v>157980</v>
      </c>
      <c r="B59531" s="203" t="s">
        <v>157981</v>
      </c>
      <c r="C59531" t="s">
        <v>157982</v>
      </c>
      <c r="D59531" s="204" t="s">
        <v>2194</v>
      </c>
    </row>
    <row r="59532" spans="1:4" x14ac:dyDescent="0.25">
      <c r="A59532" t="s">
        <v>157983</v>
      </c>
      <c r="B59532" s="203" t="s">
        <v>157984</v>
      </c>
      <c r="C59532" t="s">
        <v>157985</v>
      </c>
      <c r="D59532" s="204" t="s">
        <v>2194</v>
      </c>
    </row>
    <row r="59533" spans="1:4" x14ac:dyDescent="0.25">
      <c r="A59533" t="s">
        <v>157986</v>
      </c>
      <c r="B59533" s="203" t="s">
        <v>157987</v>
      </c>
      <c r="C59533" t="s">
        <v>157988</v>
      </c>
      <c r="D59533" s="204" t="s">
        <v>2194</v>
      </c>
    </row>
    <row r="59534" spans="1:4" x14ac:dyDescent="0.25">
      <c r="A59534" t="s">
        <v>157989</v>
      </c>
      <c r="B59534" s="203" t="s">
        <v>157990</v>
      </c>
      <c r="C59534" t="s">
        <v>157991</v>
      </c>
      <c r="D59534" s="204" t="s">
        <v>2194</v>
      </c>
    </row>
    <row r="59535" spans="1:4" x14ac:dyDescent="0.25">
      <c r="A59535" t="s">
        <v>157992</v>
      </c>
      <c r="B59535" s="203" t="s">
        <v>157993</v>
      </c>
      <c r="C59535" t="s">
        <v>157994</v>
      </c>
      <c r="D59535" s="204" t="s">
        <v>2194</v>
      </c>
    </row>
    <row r="59536" spans="1:4" x14ac:dyDescent="0.25">
      <c r="A59536" t="s">
        <v>157995</v>
      </c>
      <c r="B59536" s="203" t="s">
        <v>157996</v>
      </c>
      <c r="C59536" t="s">
        <v>157997</v>
      </c>
      <c r="D59536" s="204" t="s">
        <v>2194</v>
      </c>
    </row>
    <row r="59537" spans="1:4" x14ac:dyDescent="0.25">
      <c r="A59537" t="s">
        <v>157998</v>
      </c>
      <c r="B59537" s="203" t="s">
        <v>157999</v>
      </c>
      <c r="C59537" t="s">
        <v>158000</v>
      </c>
      <c r="D59537" s="204" t="s">
        <v>2194</v>
      </c>
    </row>
    <row r="59538" spans="1:4" x14ac:dyDescent="0.25">
      <c r="A59538" t="s">
        <v>158001</v>
      </c>
      <c r="B59538" s="203" t="s">
        <v>158002</v>
      </c>
      <c r="C59538" t="s">
        <v>158003</v>
      </c>
      <c r="D59538" s="204" t="s">
        <v>2194</v>
      </c>
    </row>
    <row r="59539" spans="1:4" x14ac:dyDescent="0.25">
      <c r="A59539" t="s">
        <v>158004</v>
      </c>
      <c r="B59539" s="203" t="s">
        <v>158005</v>
      </c>
      <c r="C59539" t="s">
        <v>158006</v>
      </c>
      <c r="D59539" s="204" t="s">
        <v>2194</v>
      </c>
    </row>
    <row r="59540" spans="1:4" x14ac:dyDescent="0.25">
      <c r="A59540" t="s">
        <v>158007</v>
      </c>
      <c r="B59540" s="203" t="s">
        <v>158008</v>
      </c>
      <c r="C59540" t="s">
        <v>158009</v>
      </c>
      <c r="D59540" s="204" t="s">
        <v>2194</v>
      </c>
    </row>
    <row r="59541" spans="1:4" x14ac:dyDescent="0.25">
      <c r="A59541" t="s">
        <v>158010</v>
      </c>
      <c r="B59541" s="203" t="s">
        <v>158011</v>
      </c>
      <c r="C59541" t="s">
        <v>158012</v>
      </c>
      <c r="D59541" s="204" t="s">
        <v>2194</v>
      </c>
    </row>
    <row r="59542" spans="1:4" x14ac:dyDescent="0.25">
      <c r="A59542" t="s">
        <v>158013</v>
      </c>
      <c r="B59542" s="203" t="s">
        <v>158014</v>
      </c>
      <c r="C59542" t="s">
        <v>158015</v>
      </c>
      <c r="D59542" s="204" t="s">
        <v>2194</v>
      </c>
    </row>
    <row r="59543" spans="1:4" x14ac:dyDescent="0.25">
      <c r="A59543" t="s">
        <v>158016</v>
      </c>
      <c r="B59543" s="203" t="s">
        <v>158017</v>
      </c>
      <c r="C59543" t="s">
        <v>158018</v>
      </c>
      <c r="D59543" s="204" t="s">
        <v>2194</v>
      </c>
    </row>
    <row r="59544" spans="1:4" x14ac:dyDescent="0.25">
      <c r="A59544" t="s">
        <v>158019</v>
      </c>
      <c r="B59544" s="203" t="s">
        <v>158020</v>
      </c>
      <c r="C59544" t="s">
        <v>158021</v>
      </c>
      <c r="D59544" s="204" t="s">
        <v>2194</v>
      </c>
    </row>
    <row r="59545" spans="1:4" x14ac:dyDescent="0.25">
      <c r="A59545" t="s">
        <v>158022</v>
      </c>
      <c r="B59545" s="203" t="s">
        <v>158023</v>
      </c>
      <c r="C59545" t="s">
        <v>158024</v>
      </c>
      <c r="D59545" s="204" t="s">
        <v>2194</v>
      </c>
    </row>
    <row r="59546" spans="1:4" x14ac:dyDescent="0.25">
      <c r="A59546" t="s">
        <v>158025</v>
      </c>
      <c r="B59546" s="203" t="s">
        <v>158026</v>
      </c>
      <c r="C59546" t="s">
        <v>158027</v>
      </c>
      <c r="D59546" s="204" t="s">
        <v>2194</v>
      </c>
    </row>
    <row r="59547" spans="1:4" x14ac:dyDescent="0.25">
      <c r="A59547" t="s">
        <v>158028</v>
      </c>
      <c r="B59547" s="203" t="s">
        <v>158029</v>
      </c>
      <c r="C59547" t="s">
        <v>158030</v>
      </c>
      <c r="D59547" s="204" t="s">
        <v>2194</v>
      </c>
    </row>
    <row r="59548" spans="1:4" x14ac:dyDescent="0.25">
      <c r="A59548" t="s">
        <v>158031</v>
      </c>
      <c r="B59548" s="203" t="s">
        <v>158032</v>
      </c>
      <c r="C59548" t="s">
        <v>158033</v>
      </c>
      <c r="D59548" s="204" t="s">
        <v>2194</v>
      </c>
    </row>
    <row r="59549" spans="1:4" x14ac:dyDescent="0.25">
      <c r="A59549" t="s">
        <v>158034</v>
      </c>
      <c r="B59549" s="203" t="s">
        <v>158035</v>
      </c>
      <c r="C59549" t="s">
        <v>158036</v>
      </c>
      <c r="D59549" s="204" t="s">
        <v>2194</v>
      </c>
    </row>
    <row r="59550" spans="1:4" x14ac:dyDescent="0.25">
      <c r="A59550" t="s">
        <v>158037</v>
      </c>
      <c r="B59550" s="203" t="s">
        <v>158038</v>
      </c>
      <c r="C59550" t="s">
        <v>158039</v>
      </c>
      <c r="D59550" s="204" t="s">
        <v>2194</v>
      </c>
    </row>
    <row r="59551" spans="1:4" x14ac:dyDescent="0.25">
      <c r="A59551" t="s">
        <v>158040</v>
      </c>
      <c r="B59551" s="203" t="s">
        <v>158041</v>
      </c>
      <c r="C59551" t="s">
        <v>158042</v>
      </c>
      <c r="D59551" s="204" t="s">
        <v>2194</v>
      </c>
    </row>
    <row r="59552" spans="1:4" x14ac:dyDescent="0.25">
      <c r="A59552" t="s">
        <v>158043</v>
      </c>
      <c r="B59552" s="203" t="s">
        <v>158044</v>
      </c>
      <c r="C59552" t="s">
        <v>158045</v>
      </c>
      <c r="D59552" s="204" t="s">
        <v>2194</v>
      </c>
    </row>
    <row r="59553" spans="1:4" x14ac:dyDescent="0.25">
      <c r="A59553" t="s">
        <v>158046</v>
      </c>
      <c r="B59553" s="203" t="s">
        <v>158047</v>
      </c>
      <c r="C59553" t="s">
        <v>158048</v>
      </c>
      <c r="D59553" s="204" t="s">
        <v>2194</v>
      </c>
    </row>
    <row r="59554" spans="1:4" x14ac:dyDescent="0.25">
      <c r="A59554" t="s">
        <v>158049</v>
      </c>
      <c r="B59554" s="203" t="s">
        <v>158050</v>
      </c>
      <c r="C59554" t="s">
        <v>158051</v>
      </c>
      <c r="D59554" s="204" t="s">
        <v>2194</v>
      </c>
    </row>
    <row r="59555" spans="1:4" x14ac:dyDescent="0.25">
      <c r="A59555" t="s">
        <v>158052</v>
      </c>
      <c r="B59555" s="203" t="s">
        <v>158053</v>
      </c>
      <c r="C59555" t="s">
        <v>158054</v>
      </c>
      <c r="D59555" s="204" t="s">
        <v>2194</v>
      </c>
    </row>
    <row r="59556" spans="1:4" x14ac:dyDescent="0.25">
      <c r="A59556" t="s">
        <v>158055</v>
      </c>
      <c r="B59556" s="203" t="s">
        <v>158056</v>
      </c>
      <c r="C59556" t="s">
        <v>158057</v>
      </c>
      <c r="D59556" s="204" t="s">
        <v>2194</v>
      </c>
    </row>
    <row r="59557" spans="1:4" x14ac:dyDescent="0.25">
      <c r="A59557" t="s">
        <v>158058</v>
      </c>
      <c r="B59557" s="203" t="s">
        <v>158059</v>
      </c>
      <c r="C59557" t="s">
        <v>158060</v>
      </c>
      <c r="D59557" s="204" t="s">
        <v>2194</v>
      </c>
    </row>
    <row r="59558" spans="1:4" x14ac:dyDescent="0.25">
      <c r="A59558" t="s">
        <v>158061</v>
      </c>
      <c r="B59558" s="203" t="s">
        <v>158062</v>
      </c>
      <c r="C59558" t="s">
        <v>158063</v>
      </c>
      <c r="D59558" s="204" t="s">
        <v>2194</v>
      </c>
    </row>
    <row r="59559" spans="1:4" x14ac:dyDescent="0.25">
      <c r="A59559" t="s">
        <v>158064</v>
      </c>
      <c r="B59559" s="203" t="s">
        <v>158065</v>
      </c>
      <c r="C59559" t="s">
        <v>158065</v>
      </c>
      <c r="D59559" s="204" t="s">
        <v>2194</v>
      </c>
    </row>
    <row r="59560" spans="1:4" x14ac:dyDescent="0.25">
      <c r="A59560" t="s">
        <v>158066</v>
      </c>
      <c r="B59560" s="203" t="s">
        <v>158067</v>
      </c>
      <c r="C59560" t="s">
        <v>158068</v>
      </c>
      <c r="D59560" s="204" t="s">
        <v>2194</v>
      </c>
    </row>
    <row r="59561" spans="1:4" x14ac:dyDescent="0.25">
      <c r="A59561" t="s">
        <v>158069</v>
      </c>
      <c r="B59561" s="203" t="s">
        <v>158070</v>
      </c>
      <c r="C59561" t="s">
        <v>158071</v>
      </c>
      <c r="D59561" s="204" t="s">
        <v>2194</v>
      </c>
    </row>
    <row r="59562" spans="1:4" x14ac:dyDescent="0.25">
      <c r="A59562" t="s">
        <v>158072</v>
      </c>
      <c r="B59562" s="203" t="s">
        <v>158073</v>
      </c>
      <c r="C59562" t="s">
        <v>158073</v>
      </c>
      <c r="D59562" s="204" t="s">
        <v>2194</v>
      </c>
    </row>
    <row r="59563" spans="1:4" x14ac:dyDescent="0.25">
      <c r="A59563" t="s">
        <v>158074</v>
      </c>
      <c r="B59563" s="203" t="s">
        <v>158075</v>
      </c>
      <c r="C59563" t="s">
        <v>158076</v>
      </c>
      <c r="D59563" s="204" t="s">
        <v>2194</v>
      </c>
    </row>
    <row r="59564" spans="1:4" x14ac:dyDescent="0.25">
      <c r="A59564" t="s">
        <v>158077</v>
      </c>
      <c r="B59564" s="203" t="s">
        <v>158078</v>
      </c>
      <c r="C59564" t="s">
        <v>158079</v>
      </c>
      <c r="D59564" s="204" t="s">
        <v>2194</v>
      </c>
    </row>
    <row r="59565" spans="1:4" x14ac:dyDescent="0.25">
      <c r="A59565" t="s">
        <v>158080</v>
      </c>
      <c r="B59565" s="203" t="s">
        <v>158081</v>
      </c>
      <c r="C59565" t="s">
        <v>158082</v>
      </c>
      <c r="D59565" s="204" t="s">
        <v>2194</v>
      </c>
    </row>
    <row r="59566" spans="1:4" x14ac:dyDescent="0.25">
      <c r="A59566" t="s">
        <v>158083</v>
      </c>
      <c r="B59566" s="203" t="s">
        <v>158084</v>
      </c>
      <c r="C59566" t="s">
        <v>158085</v>
      </c>
      <c r="D59566" s="204" t="s">
        <v>2194</v>
      </c>
    </row>
    <row r="59567" spans="1:4" x14ac:dyDescent="0.25">
      <c r="A59567" t="s">
        <v>158086</v>
      </c>
      <c r="B59567" s="203" t="s">
        <v>158087</v>
      </c>
      <c r="C59567" t="s">
        <v>158088</v>
      </c>
      <c r="D59567" s="204" t="s">
        <v>2194</v>
      </c>
    </row>
    <row r="59568" spans="1:4" x14ac:dyDescent="0.25">
      <c r="A59568" t="s">
        <v>158089</v>
      </c>
      <c r="B59568" s="203" t="s">
        <v>158090</v>
      </c>
      <c r="C59568" t="s">
        <v>158091</v>
      </c>
      <c r="D59568" s="204" t="s">
        <v>2194</v>
      </c>
    </row>
    <row r="59569" spans="1:4" x14ac:dyDescent="0.25">
      <c r="A59569" t="s">
        <v>158092</v>
      </c>
      <c r="B59569" s="203" t="s">
        <v>158093</v>
      </c>
      <c r="C59569" t="s">
        <v>158094</v>
      </c>
      <c r="D59569" s="204" t="s">
        <v>2194</v>
      </c>
    </row>
    <row r="59570" spans="1:4" x14ac:dyDescent="0.25">
      <c r="A59570" t="s">
        <v>158095</v>
      </c>
      <c r="B59570" s="203" t="s">
        <v>158096</v>
      </c>
      <c r="C59570" t="s">
        <v>158097</v>
      </c>
      <c r="D59570" s="204" t="s">
        <v>2194</v>
      </c>
    </row>
    <row r="59571" spans="1:4" x14ac:dyDescent="0.25">
      <c r="A59571" t="s">
        <v>158098</v>
      </c>
      <c r="B59571" s="203" t="s">
        <v>158099</v>
      </c>
      <c r="C59571" t="s">
        <v>158099</v>
      </c>
      <c r="D59571" s="204" t="s">
        <v>2194</v>
      </c>
    </row>
    <row r="59572" spans="1:4" x14ac:dyDescent="0.25">
      <c r="A59572" t="s">
        <v>158100</v>
      </c>
      <c r="B59572" s="203" t="s">
        <v>158101</v>
      </c>
      <c r="C59572" t="s">
        <v>158102</v>
      </c>
      <c r="D59572" s="204" t="s">
        <v>2194</v>
      </c>
    </row>
    <row r="59573" spans="1:4" x14ac:dyDescent="0.25">
      <c r="A59573" t="s">
        <v>158103</v>
      </c>
      <c r="B59573" s="203" t="s">
        <v>158104</v>
      </c>
      <c r="C59573" t="s">
        <v>158105</v>
      </c>
      <c r="D59573" s="204" t="s">
        <v>2194</v>
      </c>
    </row>
    <row r="59574" spans="1:4" x14ac:dyDescent="0.25">
      <c r="A59574" t="s">
        <v>158106</v>
      </c>
      <c r="B59574" s="203" t="s">
        <v>158107</v>
      </c>
      <c r="C59574" t="s">
        <v>158107</v>
      </c>
      <c r="D59574" s="204" t="s">
        <v>2194</v>
      </c>
    </row>
    <row r="59575" spans="1:4" x14ac:dyDescent="0.25">
      <c r="A59575" t="s">
        <v>158108</v>
      </c>
      <c r="B59575" s="203" t="s">
        <v>158109</v>
      </c>
      <c r="C59575" t="s">
        <v>158109</v>
      </c>
      <c r="D59575" s="204" t="s">
        <v>2194</v>
      </c>
    </row>
    <row r="59576" spans="1:4" x14ac:dyDescent="0.25">
      <c r="A59576" t="s">
        <v>158110</v>
      </c>
      <c r="B59576" s="203" t="s">
        <v>158111</v>
      </c>
      <c r="C59576" t="s">
        <v>158111</v>
      </c>
      <c r="D59576" s="204" t="s">
        <v>2194</v>
      </c>
    </row>
    <row r="59577" spans="1:4" x14ac:dyDescent="0.25">
      <c r="A59577" t="s">
        <v>158112</v>
      </c>
      <c r="B59577" s="203" t="s">
        <v>158113</v>
      </c>
      <c r="C59577" t="s">
        <v>158113</v>
      </c>
      <c r="D59577" s="204" t="s">
        <v>2194</v>
      </c>
    </row>
    <row r="59578" spans="1:4" x14ac:dyDescent="0.25">
      <c r="A59578" t="s">
        <v>158114</v>
      </c>
      <c r="B59578" s="203" t="s">
        <v>158115</v>
      </c>
      <c r="C59578" t="s">
        <v>158115</v>
      </c>
      <c r="D59578" s="204" t="s">
        <v>2194</v>
      </c>
    </row>
    <row r="59579" spans="1:4" x14ac:dyDescent="0.25">
      <c r="A59579" t="s">
        <v>158116</v>
      </c>
      <c r="B59579" s="203" t="s">
        <v>158117</v>
      </c>
      <c r="C59579" t="s">
        <v>158117</v>
      </c>
      <c r="D59579" s="204" t="s">
        <v>2194</v>
      </c>
    </row>
    <row r="59580" spans="1:4" x14ac:dyDescent="0.25">
      <c r="A59580" t="s">
        <v>158118</v>
      </c>
      <c r="B59580" s="203" t="s">
        <v>158119</v>
      </c>
      <c r="C59580" t="s">
        <v>158119</v>
      </c>
      <c r="D59580" s="204" t="s">
        <v>2194</v>
      </c>
    </row>
    <row r="59581" spans="1:4" x14ac:dyDescent="0.25">
      <c r="A59581" t="s">
        <v>158120</v>
      </c>
      <c r="B59581" s="203" t="s">
        <v>158121</v>
      </c>
      <c r="C59581" t="s">
        <v>158122</v>
      </c>
      <c r="D59581" s="204" t="s">
        <v>2194</v>
      </c>
    </row>
    <row r="59582" spans="1:4" x14ac:dyDescent="0.25">
      <c r="A59582" t="s">
        <v>158123</v>
      </c>
      <c r="B59582" s="203" t="s">
        <v>158124</v>
      </c>
      <c r="C59582" t="s">
        <v>158125</v>
      </c>
      <c r="D59582" s="204" t="s">
        <v>2194</v>
      </c>
    </row>
    <row r="59583" spans="1:4" x14ac:dyDescent="0.25">
      <c r="A59583" t="s">
        <v>158126</v>
      </c>
      <c r="B59583" s="203" t="s">
        <v>158127</v>
      </c>
      <c r="C59583" t="s">
        <v>158128</v>
      </c>
      <c r="D59583" s="204" t="s">
        <v>2194</v>
      </c>
    </row>
    <row r="59584" spans="1:4" x14ac:dyDescent="0.25">
      <c r="A59584" t="s">
        <v>158129</v>
      </c>
      <c r="B59584" s="203" t="s">
        <v>158130</v>
      </c>
      <c r="C59584" t="s">
        <v>158131</v>
      </c>
      <c r="D59584" s="204" t="s">
        <v>2194</v>
      </c>
    </row>
    <row r="59585" spans="1:4" x14ac:dyDescent="0.25">
      <c r="A59585" t="s">
        <v>158132</v>
      </c>
      <c r="B59585" s="203" t="s">
        <v>158133</v>
      </c>
      <c r="C59585" t="s">
        <v>158134</v>
      </c>
      <c r="D59585" s="204" t="s">
        <v>2194</v>
      </c>
    </row>
    <row r="59586" spans="1:4" x14ac:dyDescent="0.25">
      <c r="A59586" t="s">
        <v>158135</v>
      </c>
      <c r="B59586" s="203" t="s">
        <v>158136</v>
      </c>
      <c r="C59586" t="s">
        <v>158137</v>
      </c>
      <c r="D59586" s="204" t="s">
        <v>2194</v>
      </c>
    </row>
    <row r="59587" spans="1:4" x14ac:dyDescent="0.25">
      <c r="A59587" t="s">
        <v>158138</v>
      </c>
      <c r="B59587" s="203" t="s">
        <v>158139</v>
      </c>
      <c r="C59587" t="s">
        <v>158140</v>
      </c>
      <c r="D59587" s="204" t="s">
        <v>2194</v>
      </c>
    </row>
    <row r="59588" spans="1:4" x14ac:dyDescent="0.25">
      <c r="A59588" t="s">
        <v>158141</v>
      </c>
      <c r="B59588" s="203" t="s">
        <v>158142</v>
      </c>
      <c r="C59588" t="s">
        <v>158143</v>
      </c>
      <c r="D59588" s="204" t="s">
        <v>2194</v>
      </c>
    </row>
    <row r="59589" spans="1:4" x14ac:dyDescent="0.25">
      <c r="A59589" t="s">
        <v>158144</v>
      </c>
      <c r="B59589" s="203" t="s">
        <v>158145</v>
      </c>
      <c r="C59589" t="s">
        <v>158145</v>
      </c>
      <c r="D59589" s="204" t="s">
        <v>2194</v>
      </c>
    </row>
    <row r="59590" spans="1:4" x14ac:dyDescent="0.25">
      <c r="A59590" t="s">
        <v>158146</v>
      </c>
      <c r="B59590" s="203" t="s">
        <v>158147</v>
      </c>
      <c r="C59590" t="s">
        <v>158148</v>
      </c>
      <c r="D59590" s="204" t="s">
        <v>2194</v>
      </c>
    </row>
    <row r="59591" spans="1:4" x14ac:dyDescent="0.25">
      <c r="A59591" t="s">
        <v>158149</v>
      </c>
      <c r="B59591" s="203" t="s">
        <v>158150</v>
      </c>
      <c r="C59591" t="s">
        <v>158151</v>
      </c>
      <c r="D59591" s="204" t="s">
        <v>2194</v>
      </c>
    </row>
    <row r="59592" spans="1:4" x14ac:dyDescent="0.25">
      <c r="A59592" t="s">
        <v>158152</v>
      </c>
      <c r="B59592" s="203" t="s">
        <v>158153</v>
      </c>
      <c r="C59592" t="s">
        <v>158154</v>
      </c>
      <c r="D59592" s="204" t="s">
        <v>2194</v>
      </c>
    </row>
    <row r="59593" spans="1:4" x14ac:dyDescent="0.25">
      <c r="A59593" t="s">
        <v>158155</v>
      </c>
      <c r="B59593" s="203" t="s">
        <v>158156</v>
      </c>
      <c r="C59593" t="s">
        <v>158157</v>
      </c>
      <c r="D59593" s="204" t="s">
        <v>2194</v>
      </c>
    </row>
    <row r="59594" spans="1:4" x14ac:dyDescent="0.25">
      <c r="A59594" t="s">
        <v>158158</v>
      </c>
      <c r="B59594" s="203" t="s">
        <v>158159</v>
      </c>
      <c r="C59594" t="s">
        <v>158160</v>
      </c>
      <c r="D59594" s="204" t="s">
        <v>2194</v>
      </c>
    </row>
    <row r="59595" spans="1:4" x14ac:dyDescent="0.25">
      <c r="A59595" t="s">
        <v>158161</v>
      </c>
      <c r="B59595" s="203" t="s">
        <v>158162</v>
      </c>
      <c r="C59595" t="s">
        <v>158162</v>
      </c>
      <c r="D59595" s="204" t="s">
        <v>2194</v>
      </c>
    </row>
    <row r="59596" spans="1:4" x14ac:dyDescent="0.25">
      <c r="A59596" t="s">
        <v>158163</v>
      </c>
      <c r="B59596" s="203" t="s">
        <v>158164</v>
      </c>
      <c r="C59596" t="s">
        <v>158164</v>
      </c>
      <c r="D59596" s="204" t="s">
        <v>2194</v>
      </c>
    </row>
    <row r="59597" spans="1:4" x14ac:dyDescent="0.25">
      <c r="A59597" t="s">
        <v>158165</v>
      </c>
      <c r="B59597" s="203" t="s">
        <v>158166</v>
      </c>
      <c r="C59597" t="s">
        <v>158167</v>
      </c>
      <c r="D59597" s="204" t="s">
        <v>2194</v>
      </c>
    </row>
    <row r="59598" spans="1:4" x14ac:dyDescent="0.25">
      <c r="A59598" t="s">
        <v>158168</v>
      </c>
      <c r="B59598" s="203" t="s">
        <v>158169</v>
      </c>
      <c r="C59598" t="s">
        <v>158169</v>
      </c>
      <c r="D59598" s="204" t="s">
        <v>2194</v>
      </c>
    </row>
    <row r="59599" spans="1:4" x14ac:dyDescent="0.25">
      <c r="A59599" t="s">
        <v>158170</v>
      </c>
      <c r="B59599" s="203" t="s">
        <v>158171</v>
      </c>
      <c r="C59599" t="s">
        <v>158172</v>
      </c>
      <c r="D59599" s="204" t="s">
        <v>2194</v>
      </c>
    </row>
    <row r="59600" spans="1:4" x14ac:dyDescent="0.25">
      <c r="A59600" t="s">
        <v>158173</v>
      </c>
      <c r="B59600" s="203" t="s">
        <v>158174</v>
      </c>
      <c r="C59600" t="s">
        <v>158175</v>
      </c>
      <c r="D59600" s="204" t="s">
        <v>2194</v>
      </c>
    </row>
    <row r="59601" spans="1:4" x14ac:dyDescent="0.25">
      <c r="A59601" t="s">
        <v>158176</v>
      </c>
      <c r="B59601" s="203" t="s">
        <v>158177</v>
      </c>
      <c r="C59601" t="s">
        <v>158178</v>
      </c>
      <c r="D59601" s="204" t="s">
        <v>2194</v>
      </c>
    </row>
    <row r="59602" spans="1:4" x14ac:dyDescent="0.25">
      <c r="A59602" t="s">
        <v>158179</v>
      </c>
      <c r="B59602" s="203" t="s">
        <v>158180</v>
      </c>
      <c r="C59602" t="s">
        <v>158181</v>
      </c>
      <c r="D59602" s="204" t="s">
        <v>2194</v>
      </c>
    </row>
    <row r="59603" spans="1:4" x14ac:dyDescent="0.25">
      <c r="A59603" t="s">
        <v>158182</v>
      </c>
      <c r="B59603" s="203" t="s">
        <v>158183</v>
      </c>
      <c r="C59603" t="s">
        <v>158184</v>
      </c>
      <c r="D59603" s="204" t="s">
        <v>2194</v>
      </c>
    </row>
    <row r="59604" spans="1:4" x14ac:dyDescent="0.25">
      <c r="A59604" t="s">
        <v>158185</v>
      </c>
      <c r="B59604" s="203" t="s">
        <v>158186</v>
      </c>
      <c r="C59604" t="s">
        <v>158187</v>
      </c>
      <c r="D59604" s="204" t="s">
        <v>2194</v>
      </c>
    </row>
    <row r="59605" spans="1:4" x14ac:dyDescent="0.25">
      <c r="A59605" t="s">
        <v>158188</v>
      </c>
      <c r="B59605" s="203" t="s">
        <v>158189</v>
      </c>
      <c r="C59605" t="s">
        <v>158190</v>
      </c>
      <c r="D59605" s="204" t="s">
        <v>2194</v>
      </c>
    </row>
    <row r="59606" spans="1:4" x14ac:dyDescent="0.25">
      <c r="A59606" t="s">
        <v>158191</v>
      </c>
      <c r="B59606" s="203" t="s">
        <v>158192</v>
      </c>
      <c r="C59606" t="s">
        <v>158193</v>
      </c>
      <c r="D59606" s="204" t="s">
        <v>2194</v>
      </c>
    </row>
    <row r="59607" spans="1:4" x14ac:dyDescent="0.25">
      <c r="A59607" t="s">
        <v>158194</v>
      </c>
      <c r="B59607" s="203" t="s">
        <v>158195</v>
      </c>
      <c r="C59607" t="s">
        <v>158196</v>
      </c>
      <c r="D59607" s="204" t="s">
        <v>2194</v>
      </c>
    </row>
    <row r="59608" spans="1:4" x14ac:dyDescent="0.25">
      <c r="A59608" t="s">
        <v>158197</v>
      </c>
      <c r="B59608" s="203" t="s">
        <v>158198</v>
      </c>
      <c r="C59608" t="s">
        <v>158199</v>
      </c>
      <c r="D59608" s="204" t="s">
        <v>2194</v>
      </c>
    </row>
    <row r="59609" spans="1:4" x14ac:dyDescent="0.25">
      <c r="A59609" t="s">
        <v>158200</v>
      </c>
      <c r="B59609" s="203" t="s">
        <v>158201</v>
      </c>
      <c r="C59609" t="s">
        <v>158202</v>
      </c>
      <c r="D59609" s="204" t="s">
        <v>2194</v>
      </c>
    </row>
    <row r="59610" spans="1:4" x14ac:dyDescent="0.25">
      <c r="A59610" t="s">
        <v>158203</v>
      </c>
      <c r="B59610" s="203" t="s">
        <v>158204</v>
      </c>
      <c r="C59610" t="s">
        <v>158205</v>
      </c>
      <c r="D59610" s="204" t="s">
        <v>2194</v>
      </c>
    </row>
    <row r="59611" spans="1:4" x14ac:dyDescent="0.25">
      <c r="A59611" t="s">
        <v>158206</v>
      </c>
      <c r="B59611" s="203" t="s">
        <v>158207</v>
      </c>
      <c r="C59611" t="s">
        <v>158208</v>
      </c>
      <c r="D59611" s="204" t="s">
        <v>2194</v>
      </c>
    </row>
    <row r="59612" spans="1:4" x14ac:dyDescent="0.25">
      <c r="A59612" t="s">
        <v>158209</v>
      </c>
      <c r="B59612" s="203" t="s">
        <v>158210</v>
      </c>
      <c r="C59612" t="s">
        <v>158211</v>
      </c>
      <c r="D59612" s="204" t="s">
        <v>2194</v>
      </c>
    </row>
    <row r="59613" spans="1:4" x14ac:dyDescent="0.25">
      <c r="A59613" t="s">
        <v>158212</v>
      </c>
      <c r="B59613" s="203" t="s">
        <v>158213</v>
      </c>
      <c r="C59613" t="s">
        <v>158214</v>
      </c>
      <c r="D59613" s="204" t="s">
        <v>2194</v>
      </c>
    </row>
    <row r="59614" spans="1:4" x14ac:dyDescent="0.25">
      <c r="A59614" t="s">
        <v>158215</v>
      </c>
      <c r="B59614" s="203" t="s">
        <v>158216</v>
      </c>
      <c r="C59614" t="s">
        <v>158217</v>
      </c>
      <c r="D59614" s="204" t="s">
        <v>2194</v>
      </c>
    </row>
    <row r="59615" spans="1:4" x14ac:dyDescent="0.25">
      <c r="A59615" t="s">
        <v>158218</v>
      </c>
      <c r="B59615" s="203" t="s">
        <v>158219</v>
      </c>
      <c r="C59615" t="s">
        <v>158220</v>
      </c>
      <c r="D59615" s="204" t="s">
        <v>2194</v>
      </c>
    </row>
    <row r="59616" spans="1:4" x14ac:dyDescent="0.25">
      <c r="A59616" t="s">
        <v>158221</v>
      </c>
      <c r="B59616" s="203" t="s">
        <v>158222</v>
      </c>
      <c r="C59616" t="s">
        <v>158223</v>
      </c>
      <c r="D59616" s="204" t="s">
        <v>2194</v>
      </c>
    </row>
    <row r="59617" spans="1:4" x14ac:dyDescent="0.25">
      <c r="A59617" t="s">
        <v>158224</v>
      </c>
      <c r="B59617" s="203" t="s">
        <v>158225</v>
      </c>
      <c r="C59617" t="s">
        <v>158226</v>
      </c>
      <c r="D59617" s="204" t="s">
        <v>2194</v>
      </c>
    </row>
    <row r="59618" spans="1:4" x14ac:dyDescent="0.25">
      <c r="A59618" t="s">
        <v>158227</v>
      </c>
      <c r="B59618" s="203" t="s">
        <v>158228</v>
      </c>
      <c r="C59618" t="s">
        <v>158229</v>
      </c>
      <c r="D59618" s="204" t="s">
        <v>2194</v>
      </c>
    </row>
    <row r="59619" spans="1:4" x14ac:dyDescent="0.25">
      <c r="A59619" t="s">
        <v>158230</v>
      </c>
      <c r="B59619" s="203" t="s">
        <v>158231</v>
      </c>
      <c r="C59619" t="s">
        <v>158232</v>
      </c>
      <c r="D59619" s="204" t="s">
        <v>2194</v>
      </c>
    </row>
    <row r="59620" spans="1:4" x14ac:dyDescent="0.25">
      <c r="A59620" t="s">
        <v>158233</v>
      </c>
      <c r="B59620" s="203" t="s">
        <v>158234</v>
      </c>
      <c r="C59620" t="s">
        <v>158235</v>
      </c>
      <c r="D59620" s="204" t="s">
        <v>2194</v>
      </c>
    </row>
    <row r="59621" spans="1:4" x14ac:dyDescent="0.25">
      <c r="A59621" t="s">
        <v>158236</v>
      </c>
      <c r="B59621" s="203" t="s">
        <v>158237</v>
      </c>
      <c r="C59621" t="s">
        <v>158238</v>
      </c>
      <c r="D59621" s="204" t="s">
        <v>2194</v>
      </c>
    </row>
    <row r="59622" spans="1:4" x14ac:dyDescent="0.25">
      <c r="A59622" t="s">
        <v>158239</v>
      </c>
      <c r="B59622" s="203" t="s">
        <v>158240</v>
      </c>
      <c r="C59622" t="s">
        <v>158241</v>
      </c>
      <c r="D59622" s="204" t="s">
        <v>2194</v>
      </c>
    </row>
    <row r="59623" spans="1:4" x14ac:dyDescent="0.25">
      <c r="A59623" t="s">
        <v>158242</v>
      </c>
      <c r="B59623" s="203" t="s">
        <v>158243</v>
      </c>
      <c r="C59623" t="s">
        <v>158244</v>
      </c>
      <c r="D59623" s="204" t="s">
        <v>2194</v>
      </c>
    </row>
    <row r="59624" spans="1:4" x14ac:dyDescent="0.25">
      <c r="A59624" t="s">
        <v>158245</v>
      </c>
      <c r="B59624" s="203" t="s">
        <v>158246</v>
      </c>
      <c r="C59624" t="s">
        <v>158247</v>
      </c>
      <c r="D59624" s="204" t="s">
        <v>2194</v>
      </c>
    </row>
    <row r="59625" spans="1:4" x14ac:dyDescent="0.25">
      <c r="A59625" t="s">
        <v>158248</v>
      </c>
      <c r="B59625" s="203" t="s">
        <v>158249</v>
      </c>
      <c r="C59625" t="s">
        <v>158249</v>
      </c>
      <c r="D59625" s="204" t="s">
        <v>2194</v>
      </c>
    </row>
    <row r="59626" spans="1:4" x14ac:dyDescent="0.25">
      <c r="A59626" t="s">
        <v>158250</v>
      </c>
      <c r="B59626" s="203" t="s">
        <v>158251</v>
      </c>
      <c r="C59626" t="s">
        <v>158252</v>
      </c>
      <c r="D59626" s="204" t="s">
        <v>2194</v>
      </c>
    </row>
    <row r="59627" spans="1:4" x14ac:dyDescent="0.25">
      <c r="A59627" t="s">
        <v>158253</v>
      </c>
      <c r="B59627" s="203" t="s">
        <v>158254</v>
      </c>
      <c r="C59627" t="s">
        <v>158255</v>
      </c>
      <c r="D59627" s="204" t="s">
        <v>2194</v>
      </c>
    </row>
    <row r="59628" spans="1:4" x14ac:dyDescent="0.25">
      <c r="A59628" t="s">
        <v>158256</v>
      </c>
      <c r="B59628" s="203" t="s">
        <v>158257</v>
      </c>
      <c r="C59628" t="s">
        <v>158258</v>
      </c>
      <c r="D59628" s="204" t="s">
        <v>2194</v>
      </c>
    </row>
    <row r="59629" spans="1:4" x14ac:dyDescent="0.25">
      <c r="A59629" t="s">
        <v>158259</v>
      </c>
      <c r="B59629" s="203" t="s">
        <v>158260</v>
      </c>
      <c r="C59629" t="s">
        <v>158261</v>
      </c>
      <c r="D59629" s="204" t="s">
        <v>2194</v>
      </c>
    </row>
    <row r="59630" spans="1:4" x14ac:dyDescent="0.25">
      <c r="A59630" t="s">
        <v>158262</v>
      </c>
      <c r="B59630" s="203" t="s">
        <v>158263</v>
      </c>
      <c r="C59630" t="s">
        <v>158264</v>
      </c>
      <c r="D59630" s="204" t="s">
        <v>2194</v>
      </c>
    </row>
    <row r="59631" spans="1:4" x14ac:dyDescent="0.25">
      <c r="A59631" t="s">
        <v>158265</v>
      </c>
      <c r="B59631" s="203" t="s">
        <v>158266</v>
      </c>
      <c r="C59631" t="s">
        <v>158266</v>
      </c>
      <c r="D59631" s="204" t="s">
        <v>2194</v>
      </c>
    </row>
    <row r="59632" spans="1:4" x14ac:dyDescent="0.25">
      <c r="A59632" t="s">
        <v>158267</v>
      </c>
      <c r="B59632" s="203" t="s">
        <v>158268</v>
      </c>
      <c r="C59632" t="s">
        <v>158269</v>
      </c>
      <c r="D59632" s="204" t="s">
        <v>2194</v>
      </c>
    </row>
    <row r="59633" spans="1:4" x14ac:dyDescent="0.25">
      <c r="A59633" t="s">
        <v>158270</v>
      </c>
      <c r="B59633" s="203" t="s">
        <v>158271</v>
      </c>
      <c r="C59633" t="s">
        <v>158272</v>
      </c>
      <c r="D59633" s="204" t="s">
        <v>2194</v>
      </c>
    </row>
    <row r="59634" spans="1:4" x14ac:dyDescent="0.25">
      <c r="A59634" t="s">
        <v>158273</v>
      </c>
      <c r="B59634" s="203" t="s">
        <v>158274</v>
      </c>
      <c r="C59634" t="s">
        <v>158274</v>
      </c>
      <c r="D59634" s="204" t="s">
        <v>2194</v>
      </c>
    </row>
    <row r="59635" spans="1:4" x14ac:dyDescent="0.25">
      <c r="A59635" t="s">
        <v>158275</v>
      </c>
      <c r="B59635" s="203" t="s">
        <v>158276</v>
      </c>
      <c r="C59635" t="s">
        <v>158277</v>
      </c>
      <c r="D59635" s="204" t="s">
        <v>2194</v>
      </c>
    </row>
    <row r="59636" spans="1:4" x14ac:dyDescent="0.25">
      <c r="A59636" t="s">
        <v>158278</v>
      </c>
      <c r="B59636" s="203" t="s">
        <v>158279</v>
      </c>
      <c r="C59636" t="s">
        <v>158280</v>
      </c>
      <c r="D59636" s="204" t="s">
        <v>2194</v>
      </c>
    </row>
    <row r="59637" spans="1:4" x14ac:dyDescent="0.25">
      <c r="A59637" t="s">
        <v>158281</v>
      </c>
      <c r="B59637" s="203" t="s">
        <v>158282</v>
      </c>
      <c r="C59637" t="s">
        <v>158283</v>
      </c>
      <c r="D59637" s="204" t="s">
        <v>2194</v>
      </c>
    </row>
    <row r="59638" spans="1:4" x14ac:dyDescent="0.25">
      <c r="A59638" t="s">
        <v>158284</v>
      </c>
      <c r="B59638" s="203" t="s">
        <v>158285</v>
      </c>
      <c r="C59638" t="s">
        <v>158286</v>
      </c>
      <c r="D59638" s="204" t="s">
        <v>2194</v>
      </c>
    </row>
    <row r="59639" spans="1:4" x14ac:dyDescent="0.25">
      <c r="A59639" t="s">
        <v>158287</v>
      </c>
      <c r="B59639" s="203" t="s">
        <v>158288</v>
      </c>
      <c r="C59639" t="s">
        <v>158289</v>
      </c>
      <c r="D59639" s="204" t="s">
        <v>2194</v>
      </c>
    </row>
    <row r="59640" spans="1:4" x14ac:dyDescent="0.25">
      <c r="A59640" t="s">
        <v>158290</v>
      </c>
      <c r="B59640" s="203" t="s">
        <v>158291</v>
      </c>
      <c r="C59640" t="s">
        <v>158292</v>
      </c>
      <c r="D59640" s="204" t="s">
        <v>2194</v>
      </c>
    </row>
    <row r="59641" spans="1:4" x14ac:dyDescent="0.25">
      <c r="A59641" t="s">
        <v>158293</v>
      </c>
      <c r="B59641" s="203" t="s">
        <v>158294</v>
      </c>
      <c r="C59641" t="s">
        <v>158295</v>
      </c>
      <c r="D59641" s="204" t="s">
        <v>2194</v>
      </c>
    </row>
    <row r="59642" spans="1:4" x14ac:dyDescent="0.25">
      <c r="A59642" t="s">
        <v>158296</v>
      </c>
      <c r="B59642" s="203" t="s">
        <v>158297</v>
      </c>
      <c r="C59642" t="s">
        <v>158298</v>
      </c>
      <c r="D59642" s="204" t="s">
        <v>2194</v>
      </c>
    </row>
    <row r="59643" spans="1:4" x14ac:dyDescent="0.25">
      <c r="A59643" t="s">
        <v>158299</v>
      </c>
      <c r="B59643" s="203" t="s">
        <v>158300</v>
      </c>
      <c r="C59643" t="s">
        <v>158301</v>
      </c>
      <c r="D59643" s="204" t="s">
        <v>2194</v>
      </c>
    </row>
    <row r="59644" spans="1:4" x14ac:dyDescent="0.25">
      <c r="A59644" t="s">
        <v>158302</v>
      </c>
      <c r="B59644" s="203" t="s">
        <v>158303</v>
      </c>
      <c r="C59644" t="s">
        <v>158304</v>
      </c>
      <c r="D59644" s="204" t="s">
        <v>2194</v>
      </c>
    </row>
    <row r="59645" spans="1:4" x14ac:dyDescent="0.25">
      <c r="A59645" t="s">
        <v>158305</v>
      </c>
      <c r="B59645" s="203" t="s">
        <v>158306</v>
      </c>
      <c r="C59645" t="s">
        <v>158307</v>
      </c>
      <c r="D59645" s="204" t="s">
        <v>2194</v>
      </c>
    </row>
    <row r="59646" spans="1:4" x14ac:dyDescent="0.25">
      <c r="A59646" t="s">
        <v>158308</v>
      </c>
      <c r="B59646" s="203" t="s">
        <v>158309</v>
      </c>
      <c r="C59646" t="s">
        <v>158310</v>
      </c>
      <c r="D59646" s="204" t="s">
        <v>2194</v>
      </c>
    </row>
    <row r="59647" spans="1:4" x14ac:dyDescent="0.25">
      <c r="A59647" t="s">
        <v>158311</v>
      </c>
      <c r="B59647" s="203" t="s">
        <v>158312</v>
      </c>
      <c r="C59647" t="s">
        <v>158313</v>
      </c>
      <c r="D59647" s="204" t="s">
        <v>2194</v>
      </c>
    </row>
    <row r="59648" spans="1:4" x14ac:dyDescent="0.25">
      <c r="A59648" t="s">
        <v>158314</v>
      </c>
      <c r="B59648" s="203" t="s">
        <v>158315</v>
      </c>
      <c r="C59648" t="s">
        <v>158316</v>
      </c>
      <c r="D59648" s="204" t="s">
        <v>2194</v>
      </c>
    </row>
    <row r="59649" spans="1:4" x14ac:dyDescent="0.25">
      <c r="A59649" t="s">
        <v>158317</v>
      </c>
      <c r="B59649" s="203" t="s">
        <v>158318</v>
      </c>
      <c r="C59649" t="s">
        <v>158319</v>
      </c>
      <c r="D59649" s="204" t="s">
        <v>2194</v>
      </c>
    </row>
    <row r="59650" spans="1:4" x14ac:dyDescent="0.25">
      <c r="A59650" t="s">
        <v>158320</v>
      </c>
      <c r="B59650" s="203" t="s">
        <v>158321</v>
      </c>
      <c r="C59650" t="s">
        <v>158322</v>
      </c>
      <c r="D59650" s="204" t="s">
        <v>2194</v>
      </c>
    </row>
    <row r="59651" spans="1:4" x14ac:dyDescent="0.25">
      <c r="A59651" t="s">
        <v>158323</v>
      </c>
      <c r="B59651" s="203" t="s">
        <v>158324</v>
      </c>
      <c r="C59651" t="s">
        <v>158325</v>
      </c>
      <c r="D59651" s="204" t="s">
        <v>2194</v>
      </c>
    </row>
    <row r="59652" spans="1:4" x14ac:dyDescent="0.25">
      <c r="A59652" t="s">
        <v>158326</v>
      </c>
      <c r="B59652" s="203" t="s">
        <v>158327</v>
      </c>
      <c r="C59652" t="s">
        <v>158328</v>
      </c>
      <c r="D59652" s="204" t="s">
        <v>2194</v>
      </c>
    </row>
    <row r="59653" spans="1:4" x14ac:dyDescent="0.25">
      <c r="A59653" t="s">
        <v>158329</v>
      </c>
      <c r="B59653" s="203" t="s">
        <v>158330</v>
      </c>
      <c r="C59653" t="s">
        <v>158331</v>
      </c>
      <c r="D59653" s="204" t="s">
        <v>2194</v>
      </c>
    </row>
    <row r="59654" spans="1:4" x14ac:dyDescent="0.25">
      <c r="A59654" t="s">
        <v>158332</v>
      </c>
      <c r="B59654" s="203" t="s">
        <v>158333</v>
      </c>
      <c r="C59654" t="s">
        <v>158334</v>
      </c>
      <c r="D59654" s="204" t="s">
        <v>2194</v>
      </c>
    </row>
    <row r="59655" spans="1:4" x14ac:dyDescent="0.25">
      <c r="A59655" t="s">
        <v>158335</v>
      </c>
      <c r="B59655" s="203" t="s">
        <v>158336</v>
      </c>
      <c r="C59655" t="s">
        <v>158337</v>
      </c>
      <c r="D59655" s="204" t="s">
        <v>2194</v>
      </c>
    </row>
    <row r="59656" spans="1:4" x14ac:dyDescent="0.25">
      <c r="A59656" t="s">
        <v>158338</v>
      </c>
      <c r="B59656" s="203" t="s">
        <v>158339</v>
      </c>
      <c r="C59656" t="s">
        <v>158340</v>
      </c>
      <c r="D59656" s="204" t="s">
        <v>2194</v>
      </c>
    </row>
    <row r="59657" spans="1:4" x14ac:dyDescent="0.25">
      <c r="A59657" t="s">
        <v>158341</v>
      </c>
      <c r="B59657" s="203" t="s">
        <v>158342</v>
      </c>
      <c r="C59657" t="s">
        <v>158343</v>
      </c>
      <c r="D59657" s="204" t="s">
        <v>2194</v>
      </c>
    </row>
    <row r="59658" spans="1:4" x14ac:dyDescent="0.25">
      <c r="A59658" t="s">
        <v>158344</v>
      </c>
      <c r="B59658" s="203" t="s">
        <v>158345</v>
      </c>
      <c r="C59658" t="s">
        <v>158346</v>
      </c>
      <c r="D59658" s="204" t="s">
        <v>2194</v>
      </c>
    </row>
    <row r="59659" spans="1:4" x14ac:dyDescent="0.25">
      <c r="A59659" t="s">
        <v>158347</v>
      </c>
      <c r="B59659" s="203" t="s">
        <v>158348</v>
      </c>
      <c r="C59659" t="s">
        <v>158349</v>
      </c>
      <c r="D59659" s="204" t="s">
        <v>2194</v>
      </c>
    </row>
    <row r="59660" spans="1:4" x14ac:dyDescent="0.25">
      <c r="A59660" t="s">
        <v>158350</v>
      </c>
      <c r="B59660" s="203" t="s">
        <v>158351</v>
      </c>
      <c r="C59660" t="s">
        <v>158352</v>
      </c>
      <c r="D59660" s="204" t="s">
        <v>2194</v>
      </c>
    </row>
    <row r="59661" spans="1:4" x14ac:dyDescent="0.25">
      <c r="A59661" t="s">
        <v>158353</v>
      </c>
      <c r="B59661" s="203" t="s">
        <v>158354</v>
      </c>
      <c r="C59661" t="s">
        <v>158355</v>
      </c>
      <c r="D59661" s="204" t="s">
        <v>2194</v>
      </c>
    </row>
    <row r="59662" spans="1:4" x14ac:dyDescent="0.25">
      <c r="A59662" t="s">
        <v>158356</v>
      </c>
      <c r="B59662" s="203" t="s">
        <v>158357</v>
      </c>
      <c r="C59662" t="s">
        <v>158358</v>
      </c>
      <c r="D59662" s="204" t="s">
        <v>2194</v>
      </c>
    </row>
    <row r="59663" spans="1:4" x14ac:dyDescent="0.25">
      <c r="A59663" t="s">
        <v>158359</v>
      </c>
      <c r="B59663" s="203" t="s">
        <v>158360</v>
      </c>
      <c r="C59663" t="s">
        <v>158361</v>
      </c>
      <c r="D59663" s="204" t="s">
        <v>2194</v>
      </c>
    </row>
    <row r="59664" spans="1:4" x14ac:dyDescent="0.25">
      <c r="A59664" t="s">
        <v>158362</v>
      </c>
      <c r="B59664" s="203" t="s">
        <v>158363</v>
      </c>
      <c r="C59664" t="s">
        <v>158364</v>
      </c>
      <c r="D59664" s="204" t="s">
        <v>2194</v>
      </c>
    </row>
    <row r="59665" spans="1:4" x14ac:dyDescent="0.25">
      <c r="A59665" t="s">
        <v>158365</v>
      </c>
      <c r="B59665" s="203" t="s">
        <v>158366</v>
      </c>
      <c r="C59665" t="s">
        <v>158367</v>
      </c>
      <c r="D59665" s="204" t="s">
        <v>2194</v>
      </c>
    </row>
    <row r="59666" spans="1:4" x14ac:dyDescent="0.25">
      <c r="A59666" t="s">
        <v>158368</v>
      </c>
      <c r="B59666" s="203" t="s">
        <v>158369</v>
      </c>
      <c r="C59666" t="s">
        <v>158370</v>
      </c>
      <c r="D59666" s="204" t="s">
        <v>2194</v>
      </c>
    </row>
    <row r="59667" spans="1:4" x14ac:dyDescent="0.25">
      <c r="A59667" t="s">
        <v>158371</v>
      </c>
      <c r="B59667" s="203" t="s">
        <v>158372</v>
      </c>
      <c r="C59667" t="s">
        <v>158373</v>
      </c>
      <c r="D59667" s="204" t="s">
        <v>2194</v>
      </c>
    </row>
    <row r="59668" spans="1:4" x14ac:dyDescent="0.25">
      <c r="A59668" t="s">
        <v>158374</v>
      </c>
      <c r="B59668" s="203" t="s">
        <v>158375</v>
      </c>
      <c r="C59668" t="s">
        <v>158376</v>
      </c>
      <c r="D59668" s="204" t="s">
        <v>2194</v>
      </c>
    </row>
    <row r="59669" spans="1:4" x14ac:dyDescent="0.25">
      <c r="A59669" t="s">
        <v>158377</v>
      </c>
      <c r="B59669" s="203" t="s">
        <v>158378</v>
      </c>
      <c r="C59669" t="s">
        <v>158379</v>
      </c>
      <c r="D59669" s="204" t="s">
        <v>2194</v>
      </c>
    </row>
    <row r="59670" spans="1:4" x14ac:dyDescent="0.25">
      <c r="A59670" t="s">
        <v>158380</v>
      </c>
      <c r="B59670" s="203" t="s">
        <v>158381</v>
      </c>
      <c r="C59670" t="s">
        <v>158382</v>
      </c>
      <c r="D59670" s="204" t="s">
        <v>2194</v>
      </c>
    </row>
    <row r="59671" spans="1:4" x14ac:dyDescent="0.25">
      <c r="A59671" t="s">
        <v>158383</v>
      </c>
      <c r="B59671" s="203" t="s">
        <v>158384</v>
      </c>
      <c r="C59671" t="s">
        <v>158385</v>
      </c>
      <c r="D59671" s="204" t="s">
        <v>2194</v>
      </c>
    </row>
    <row r="59672" spans="1:4" x14ac:dyDescent="0.25">
      <c r="A59672" t="s">
        <v>158386</v>
      </c>
      <c r="B59672" s="203" t="s">
        <v>158387</v>
      </c>
      <c r="C59672" t="s">
        <v>158388</v>
      </c>
      <c r="D59672" s="204" t="s">
        <v>2194</v>
      </c>
    </row>
    <row r="59673" spans="1:4" x14ac:dyDescent="0.25">
      <c r="A59673" t="s">
        <v>158389</v>
      </c>
      <c r="B59673" s="203" t="s">
        <v>158390</v>
      </c>
      <c r="C59673" t="s">
        <v>158391</v>
      </c>
      <c r="D59673" s="204" t="s">
        <v>2194</v>
      </c>
    </row>
    <row r="59674" spans="1:4" x14ac:dyDescent="0.25">
      <c r="A59674" t="s">
        <v>158392</v>
      </c>
      <c r="B59674" s="203" t="s">
        <v>158393</v>
      </c>
      <c r="C59674" t="s">
        <v>158394</v>
      </c>
      <c r="D59674" s="204" t="s">
        <v>2194</v>
      </c>
    </row>
    <row r="59675" spans="1:4" x14ac:dyDescent="0.25">
      <c r="A59675" t="s">
        <v>158395</v>
      </c>
      <c r="B59675" s="203" t="s">
        <v>158396</v>
      </c>
      <c r="C59675" t="s">
        <v>158397</v>
      </c>
      <c r="D59675" s="204" t="s">
        <v>2194</v>
      </c>
    </row>
    <row r="59676" spans="1:4" x14ac:dyDescent="0.25">
      <c r="A59676" t="s">
        <v>158398</v>
      </c>
      <c r="B59676" s="203" t="s">
        <v>158399</v>
      </c>
      <c r="C59676" t="s">
        <v>158400</v>
      </c>
      <c r="D59676" s="204" t="s">
        <v>2194</v>
      </c>
    </row>
    <row r="59677" spans="1:4" x14ac:dyDescent="0.25">
      <c r="A59677" t="s">
        <v>158401</v>
      </c>
      <c r="B59677" s="203" t="s">
        <v>158402</v>
      </c>
      <c r="C59677" t="s">
        <v>158403</v>
      </c>
      <c r="D59677" s="204" t="s">
        <v>2194</v>
      </c>
    </row>
    <row r="59678" spans="1:4" x14ac:dyDescent="0.25">
      <c r="A59678" t="s">
        <v>158404</v>
      </c>
      <c r="B59678" s="203" t="s">
        <v>158405</v>
      </c>
      <c r="C59678" t="s">
        <v>158406</v>
      </c>
      <c r="D59678" s="204" t="s">
        <v>2194</v>
      </c>
    </row>
    <row r="59679" spans="1:4" x14ac:dyDescent="0.25">
      <c r="A59679" t="s">
        <v>158407</v>
      </c>
      <c r="B59679" s="203" t="s">
        <v>158408</v>
      </c>
      <c r="C59679" t="s">
        <v>158409</v>
      </c>
      <c r="D59679" s="204" t="s">
        <v>2194</v>
      </c>
    </row>
    <row r="59680" spans="1:4" x14ac:dyDescent="0.25">
      <c r="A59680" t="s">
        <v>158410</v>
      </c>
      <c r="B59680" s="203" t="s">
        <v>158411</v>
      </c>
      <c r="C59680" t="s">
        <v>158412</v>
      </c>
      <c r="D59680" s="204" t="s">
        <v>2194</v>
      </c>
    </row>
    <row r="59681" spans="1:4" x14ac:dyDescent="0.25">
      <c r="A59681" t="s">
        <v>158413</v>
      </c>
      <c r="B59681" s="203" t="s">
        <v>158414</v>
      </c>
      <c r="C59681" t="s">
        <v>158415</v>
      </c>
      <c r="D59681" s="204" t="s">
        <v>2194</v>
      </c>
    </row>
    <row r="59682" spans="1:4" x14ac:dyDescent="0.25">
      <c r="A59682" t="s">
        <v>158416</v>
      </c>
      <c r="B59682" s="203" t="s">
        <v>158417</v>
      </c>
      <c r="C59682" t="s">
        <v>158418</v>
      </c>
      <c r="D59682" s="204" t="s">
        <v>2194</v>
      </c>
    </row>
    <row r="59683" spans="1:4" x14ac:dyDescent="0.25">
      <c r="A59683" t="s">
        <v>158419</v>
      </c>
      <c r="B59683" s="203" t="s">
        <v>158420</v>
      </c>
      <c r="C59683" t="s">
        <v>158421</v>
      </c>
      <c r="D59683" s="204" t="s">
        <v>2194</v>
      </c>
    </row>
    <row r="59684" spans="1:4" x14ac:dyDescent="0.25">
      <c r="A59684" t="s">
        <v>158422</v>
      </c>
      <c r="B59684" s="203" t="s">
        <v>158423</v>
      </c>
      <c r="C59684" t="s">
        <v>158424</v>
      </c>
      <c r="D59684" s="204" t="s">
        <v>2194</v>
      </c>
    </row>
    <row r="59685" spans="1:4" x14ac:dyDescent="0.25">
      <c r="A59685" t="s">
        <v>158425</v>
      </c>
      <c r="B59685" s="203" t="s">
        <v>158426</v>
      </c>
      <c r="C59685" t="s">
        <v>158427</v>
      </c>
      <c r="D59685" s="204" t="s">
        <v>2194</v>
      </c>
    </row>
    <row r="59686" spans="1:4" x14ac:dyDescent="0.25">
      <c r="A59686" t="s">
        <v>158428</v>
      </c>
      <c r="B59686" s="203" t="s">
        <v>158429</v>
      </c>
      <c r="C59686" t="s">
        <v>158430</v>
      </c>
      <c r="D59686" s="204" t="s">
        <v>2194</v>
      </c>
    </row>
    <row r="59687" spans="1:4" x14ac:dyDescent="0.25">
      <c r="A59687" t="s">
        <v>158431</v>
      </c>
      <c r="B59687" s="203" t="s">
        <v>158432</v>
      </c>
      <c r="C59687" t="s">
        <v>158433</v>
      </c>
      <c r="D59687" s="204" t="s">
        <v>2194</v>
      </c>
    </row>
    <row r="59688" spans="1:4" x14ac:dyDescent="0.25">
      <c r="A59688" t="s">
        <v>158434</v>
      </c>
      <c r="B59688" s="203" t="s">
        <v>158435</v>
      </c>
      <c r="C59688" t="s">
        <v>158435</v>
      </c>
      <c r="D59688" s="204" t="s">
        <v>2194</v>
      </c>
    </row>
    <row r="59689" spans="1:4" x14ac:dyDescent="0.25">
      <c r="A59689" t="s">
        <v>158436</v>
      </c>
      <c r="B59689" s="203" t="s">
        <v>158437</v>
      </c>
      <c r="C59689" t="s">
        <v>158438</v>
      </c>
      <c r="D59689" s="204" t="s">
        <v>2194</v>
      </c>
    </row>
    <row r="59690" spans="1:4" x14ac:dyDescent="0.25">
      <c r="A59690" t="s">
        <v>158439</v>
      </c>
      <c r="B59690" s="203" t="s">
        <v>158440</v>
      </c>
      <c r="C59690" t="s">
        <v>158441</v>
      </c>
      <c r="D59690" s="204" t="s">
        <v>2194</v>
      </c>
    </row>
    <row r="59691" spans="1:4" x14ac:dyDescent="0.25">
      <c r="A59691" t="s">
        <v>158442</v>
      </c>
      <c r="B59691" s="203" t="s">
        <v>158443</v>
      </c>
      <c r="C59691" t="s">
        <v>158444</v>
      </c>
      <c r="D59691" s="204" t="s">
        <v>2194</v>
      </c>
    </row>
    <row r="59692" spans="1:4" x14ac:dyDescent="0.25">
      <c r="A59692" t="s">
        <v>158445</v>
      </c>
      <c r="B59692" s="203" t="s">
        <v>158446</v>
      </c>
      <c r="C59692" t="s">
        <v>158447</v>
      </c>
      <c r="D59692" s="204" t="s">
        <v>2194</v>
      </c>
    </row>
    <row r="59693" spans="1:4" x14ac:dyDescent="0.25">
      <c r="A59693" t="s">
        <v>158448</v>
      </c>
      <c r="B59693" s="203" t="s">
        <v>158449</v>
      </c>
      <c r="C59693" t="s">
        <v>158450</v>
      </c>
      <c r="D59693" s="204" t="s">
        <v>2194</v>
      </c>
    </row>
    <row r="59694" spans="1:4" x14ac:dyDescent="0.25">
      <c r="A59694" t="s">
        <v>158451</v>
      </c>
      <c r="B59694" s="203" t="s">
        <v>158452</v>
      </c>
      <c r="C59694" t="s">
        <v>158453</v>
      </c>
      <c r="D59694" s="204" t="s">
        <v>2194</v>
      </c>
    </row>
    <row r="59695" spans="1:4" x14ac:dyDescent="0.25">
      <c r="A59695" t="s">
        <v>158454</v>
      </c>
      <c r="B59695" s="203" t="s">
        <v>158455</v>
      </c>
      <c r="C59695" t="s">
        <v>158456</v>
      </c>
      <c r="D59695" s="204" t="s">
        <v>2194</v>
      </c>
    </row>
    <row r="59696" spans="1:4" x14ac:dyDescent="0.25">
      <c r="A59696" t="s">
        <v>158457</v>
      </c>
      <c r="B59696" s="203" t="s">
        <v>158458</v>
      </c>
      <c r="C59696" t="s">
        <v>158459</v>
      </c>
      <c r="D59696" s="204" t="s">
        <v>2194</v>
      </c>
    </row>
    <row r="59697" spans="1:4" x14ac:dyDescent="0.25">
      <c r="A59697" t="s">
        <v>158460</v>
      </c>
      <c r="B59697" s="203" t="s">
        <v>158461</v>
      </c>
      <c r="C59697" t="s">
        <v>158461</v>
      </c>
      <c r="D59697" s="204" t="s">
        <v>2194</v>
      </c>
    </row>
    <row r="59698" spans="1:4" x14ac:dyDescent="0.25">
      <c r="A59698" t="s">
        <v>158462</v>
      </c>
      <c r="B59698" s="203" t="s">
        <v>158463</v>
      </c>
      <c r="C59698" t="s">
        <v>158464</v>
      </c>
      <c r="D59698" s="204" t="s">
        <v>2194</v>
      </c>
    </row>
    <row r="59699" spans="1:4" x14ac:dyDescent="0.25">
      <c r="A59699" t="s">
        <v>158465</v>
      </c>
      <c r="B59699" s="203" t="s">
        <v>158466</v>
      </c>
      <c r="C59699" t="s">
        <v>158467</v>
      </c>
      <c r="D59699" s="204" t="s">
        <v>2194</v>
      </c>
    </row>
    <row r="59700" spans="1:4" x14ac:dyDescent="0.25">
      <c r="A59700" t="s">
        <v>158468</v>
      </c>
      <c r="B59700" s="203" t="s">
        <v>158469</v>
      </c>
      <c r="C59700" t="s">
        <v>158469</v>
      </c>
      <c r="D59700" s="204" t="s">
        <v>2194</v>
      </c>
    </row>
    <row r="59701" spans="1:4" x14ac:dyDescent="0.25">
      <c r="A59701" t="s">
        <v>158470</v>
      </c>
      <c r="B59701" s="203" t="s">
        <v>158471</v>
      </c>
      <c r="C59701" t="s">
        <v>158471</v>
      </c>
      <c r="D59701" s="204" t="s">
        <v>2194</v>
      </c>
    </row>
    <row r="59702" spans="1:4" x14ac:dyDescent="0.25">
      <c r="A59702" t="s">
        <v>158472</v>
      </c>
      <c r="B59702" s="203" t="s">
        <v>158473</v>
      </c>
      <c r="C59702" t="s">
        <v>158473</v>
      </c>
      <c r="D59702" s="204" t="s">
        <v>2194</v>
      </c>
    </row>
    <row r="59703" spans="1:4" x14ac:dyDescent="0.25">
      <c r="A59703" t="s">
        <v>158474</v>
      </c>
      <c r="B59703" s="203" t="s">
        <v>158475</v>
      </c>
      <c r="C59703" t="s">
        <v>158475</v>
      </c>
      <c r="D59703" s="204" t="s">
        <v>2194</v>
      </c>
    </row>
    <row r="59704" spans="1:4" x14ac:dyDescent="0.25">
      <c r="A59704" t="s">
        <v>158476</v>
      </c>
      <c r="B59704" s="203" t="s">
        <v>158477</v>
      </c>
      <c r="C59704" t="s">
        <v>158477</v>
      </c>
      <c r="D59704" s="204" t="s">
        <v>2194</v>
      </c>
    </row>
    <row r="59705" spans="1:4" x14ac:dyDescent="0.25">
      <c r="A59705" t="s">
        <v>158478</v>
      </c>
      <c r="B59705" s="203" t="s">
        <v>158479</v>
      </c>
      <c r="C59705" t="s">
        <v>158479</v>
      </c>
      <c r="D59705" s="204" t="s">
        <v>2194</v>
      </c>
    </row>
    <row r="59706" spans="1:4" x14ac:dyDescent="0.25">
      <c r="A59706" t="s">
        <v>158480</v>
      </c>
      <c r="B59706" s="203" t="s">
        <v>158481</v>
      </c>
      <c r="C59706" t="s">
        <v>158481</v>
      </c>
      <c r="D59706" s="204" t="s">
        <v>2194</v>
      </c>
    </row>
    <row r="59707" spans="1:4" x14ac:dyDescent="0.25">
      <c r="A59707" t="s">
        <v>158482</v>
      </c>
      <c r="B59707" s="203" t="s">
        <v>158483</v>
      </c>
      <c r="C59707" t="s">
        <v>158484</v>
      </c>
      <c r="D59707" s="204" t="s">
        <v>2194</v>
      </c>
    </row>
    <row r="59708" spans="1:4" x14ac:dyDescent="0.25">
      <c r="A59708" t="s">
        <v>158485</v>
      </c>
      <c r="B59708" s="203" t="s">
        <v>158486</v>
      </c>
      <c r="C59708" t="s">
        <v>158487</v>
      </c>
      <c r="D59708" s="204" t="s">
        <v>2194</v>
      </c>
    </row>
    <row r="59709" spans="1:4" x14ac:dyDescent="0.25">
      <c r="A59709" t="s">
        <v>158488</v>
      </c>
      <c r="B59709" s="203" t="s">
        <v>158489</v>
      </c>
      <c r="C59709" t="s">
        <v>158490</v>
      </c>
      <c r="D59709" s="204" t="s">
        <v>2194</v>
      </c>
    </row>
    <row r="59710" spans="1:4" x14ac:dyDescent="0.25">
      <c r="A59710" t="s">
        <v>158491</v>
      </c>
      <c r="B59710" s="203" t="s">
        <v>158492</v>
      </c>
      <c r="C59710" t="s">
        <v>158493</v>
      </c>
      <c r="D59710" s="204" t="s">
        <v>2194</v>
      </c>
    </row>
    <row r="59711" spans="1:4" x14ac:dyDescent="0.25">
      <c r="A59711" t="s">
        <v>158494</v>
      </c>
      <c r="B59711" s="203" t="s">
        <v>158495</v>
      </c>
      <c r="C59711" t="s">
        <v>158496</v>
      </c>
      <c r="D59711" s="204" t="s">
        <v>2194</v>
      </c>
    </row>
    <row r="59712" spans="1:4" x14ac:dyDescent="0.25">
      <c r="A59712" t="s">
        <v>158497</v>
      </c>
      <c r="B59712" s="203" t="s">
        <v>158498</v>
      </c>
      <c r="C59712" t="s">
        <v>158499</v>
      </c>
      <c r="D59712" s="204" t="s">
        <v>2194</v>
      </c>
    </row>
    <row r="59713" spans="1:4" x14ac:dyDescent="0.25">
      <c r="A59713" t="s">
        <v>158500</v>
      </c>
      <c r="B59713" s="203" t="s">
        <v>158501</v>
      </c>
      <c r="C59713" t="s">
        <v>158502</v>
      </c>
      <c r="D59713" s="204" t="s">
        <v>2194</v>
      </c>
    </row>
    <row r="59714" spans="1:4" x14ac:dyDescent="0.25">
      <c r="A59714" t="s">
        <v>158503</v>
      </c>
      <c r="B59714" s="203" t="s">
        <v>158504</v>
      </c>
      <c r="C59714" t="s">
        <v>158505</v>
      </c>
      <c r="D59714" s="204" t="s">
        <v>2194</v>
      </c>
    </row>
    <row r="59715" spans="1:4" x14ac:dyDescent="0.25">
      <c r="A59715" t="s">
        <v>158506</v>
      </c>
      <c r="B59715" s="203" t="s">
        <v>158507</v>
      </c>
      <c r="C59715" t="s">
        <v>158508</v>
      </c>
      <c r="D59715" s="204" t="s">
        <v>2194</v>
      </c>
    </row>
    <row r="59716" spans="1:4" x14ac:dyDescent="0.25">
      <c r="A59716" t="s">
        <v>158509</v>
      </c>
      <c r="B59716" s="203" t="s">
        <v>158510</v>
      </c>
      <c r="C59716" t="s">
        <v>158511</v>
      </c>
      <c r="D59716" s="204" t="s">
        <v>2194</v>
      </c>
    </row>
    <row r="59717" spans="1:4" x14ac:dyDescent="0.25">
      <c r="A59717" t="s">
        <v>158512</v>
      </c>
      <c r="B59717" s="203" t="s">
        <v>158513</v>
      </c>
      <c r="C59717" t="s">
        <v>158514</v>
      </c>
      <c r="D59717" s="204" t="s">
        <v>2194</v>
      </c>
    </row>
    <row r="59718" spans="1:4" x14ac:dyDescent="0.25">
      <c r="A59718" t="s">
        <v>158515</v>
      </c>
      <c r="B59718" s="203" t="s">
        <v>158516</v>
      </c>
      <c r="C59718" t="s">
        <v>158517</v>
      </c>
      <c r="D59718" s="204" t="s">
        <v>2194</v>
      </c>
    </row>
    <row r="59719" spans="1:4" x14ac:dyDescent="0.25">
      <c r="A59719" t="s">
        <v>158518</v>
      </c>
      <c r="B59719" s="203" t="s">
        <v>158519</v>
      </c>
      <c r="C59719" t="s">
        <v>158520</v>
      </c>
      <c r="D59719" s="204" t="s">
        <v>2194</v>
      </c>
    </row>
    <row r="59720" spans="1:4" x14ac:dyDescent="0.25">
      <c r="A59720" t="s">
        <v>158521</v>
      </c>
      <c r="B59720" s="203" t="s">
        <v>158522</v>
      </c>
      <c r="C59720" t="s">
        <v>158523</v>
      </c>
      <c r="D59720" s="204" t="s">
        <v>2194</v>
      </c>
    </row>
    <row r="59721" spans="1:4" x14ac:dyDescent="0.25">
      <c r="A59721" t="s">
        <v>158524</v>
      </c>
      <c r="B59721" s="203" t="s">
        <v>158525</v>
      </c>
      <c r="C59721" t="s">
        <v>158525</v>
      </c>
      <c r="D59721" s="204" t="s">
        <v>2194</v>
      </c>
    </row>
    <row r="59722" spans="1:4" x14ac:dyDescent="0.25">
      <c r="A59722" t="s">
        <v>158526</v>
      </c>
      <c r="B59722" s="203" t="s">
        <v>158527</v>
      </c>
      <c r="C59722" t="s">
        <v>158528</v>
      </c>
      <c r="D59722" s="204" t="s">
        <v>2194</v>
      </c>
    </row>
    <row r="59723" spans="1:4" x14ac:dyDescent="0.25">
      <c r="A59723" t="s">
        <v>158529</v>
      </c>
      <c r="B59723" s="203" t="s">
        <v>158530</v>
      </c>
      <c r="C59723" t="s">
        <v>158531</v>
      </c>
      <c r="D59723" s="204" t="s">
        <v>2194</v>
      </c>
    </row>
    <row r="59724" spans="1:4" x14ac:dyDescent="0.25">
      <c r="A59724" t="s">
        <v>158532</v>
      </c>
      <c r="B59724" s="203" t="s">
        <v>158533</v>
      </c>
      <c r="C59724" t="s">
        <v>158533</v>
      </c>
      <c r="D59724" s="204" t="s">
        <v>2194</v>
      </c>
    </row>
    <row r="59725" spans="1:4" x14ac:dyDescent="0.25">
      <c r="A59725" t="s">
        <v>158534</v>
      </c>
      <c r="B59725" s="203" t="s">
        <v>158535</v>
      </c>
      <c r="C59725" t="s">
        <v>158536</v>
      </c>
      <c r="D59725" s="204" t="s">
        <v>2194</v>
      </c>
    </row>
    <row r="59726" spans="1:4" x14ac:dyDescent="0.25">
      <c r="A59726" t="s">
        <v>158537</v>
      </c>
      <c r="B59726" s="203" t="s">
        <v>158538</v>
      </c>
      <c r="C59726" t="s">
        <v>158539</v>
      </c>
      <c r="D59726" s="204" t="s">
        <v>2194</v>
      </c>
    </row>
    <row r="59727" spans="1:4" x14ac:dyDescent="0.25">
      <c r="A59727" t="s">
        <v>158540</v>
      </c>
      <c r="B59727" s="203" t="s">
        <v>158541</v>
      </c>
      <c r="C59727" t="s">
        <v>158542</v>
      </c>
      <c r="D59727" s="204" t="s">
        <v>2194</v>
      </c>
    </row>
    <row r="59728" spans="1:4" x14ac:dyDescent="0.25">
      <c r="A59728" t="s">
        <v>158543</v>
      </c>
      <c r="B59728" s="203" t="s">
        <v>158544</v>
      </c>
      <c r="C59728" t="s">
        <v>158545</v>
      </c>
      <c r="D59728" s="204" t="s">
        <v>2194</v>
      </c>
    </row>
    <row r="59729" spans="1:4" x14ac:dyDescent="0.25">
      <c r="A59729" t="s">
        <v>158546</v>
      </c>
      <c r="B59729" s="203" t="s">
        <v>158547</v>
      </c>
      <c r="C59729" t="s">
        <v>158548</v>
      </c>
      <c r="D59729" s="204" t="s">
        <v>2194</v>
      </c>
    </row>
    <row r="59730" spans="1:4" x14ac:dyDescent="0.25">
      <c r="A59730" t="s">
        <v>158549</v>
      </c>
      <c r="B59730" s="203" t="s">
        <v>158550</v>
      </c>
      <c r="C59730" t="s">
        <v>158551</v>
      </c>
      <c r="D59730" s="204" t="s">
        <v>2194</v>
      </c>
    </row>
    <row r="59731" spans="1:4" x14ac:dyDescent="0.25">
      <c r="A59731" t="s">
        <v>158552</v>
      </c>
      <c r="B59731" s="203" t="s">
        <v>158553</v>
      </c>
      <c r="C59731" t="s">
        <v>158554</v>
      </c>
      <c r="D59731" s="204" t="s">
        <v>2194</v>
      </c>
    </row>
    <row r="59732" spans="1:4" x14ac:dyDescent="0.25">
      <c r="A59732" t="s">
        <v>158555</v>
      </c>
      <c r="B59732" s="203" t="s">
        <v>158556</v>
      </c>
      <c r="C59732" t="s">
        <v>158557</v>
      </c>
      <c r="D59732" s="204" t="s">
        <v>2194</v>
      </c>
    </row>
    <row r="59733" spans="1:4" x14ac:dyDescent="0.25">
      <c r="A59733" t="s">
        <v>158558</v>
      </c>
      <c r="B59733" s="203" t="s">
        <v>158559</v>
      </c>
      <c r="C59733" t="s">
        <v>158560</v>
      </c>
      <c r="D59733" s="204" t="s">
        <v>2194</v>
      </c>
    </row>
    <row r="59734" spans="1:4" x14ac:dyDescent="0.25">
      <c r="A59734" t="s">
        <v>158561</v>
      </c>
      <c r="B59734" s="203" t="s">
        <v>158562</v>
      </c>
      <c r="C59734" t="s">
        <v>158563</v>
      </c>
      <c r="D59734" s="204" t="s">
        <v>2194</v>
      </c>
    </row>
    <row r="59735" spans="1:4" x14ac:dyDescent="0.25">
      <c r="A59735" t="s">
        <v>158564</v>
      </c>
      <c r="B59735" s="203" t="s">
        <v>158565</v>
      </c>
      <c r="C59735" t="s">
        <v>158566</v>
      </c>
      <c r="D59735" s="204" t="s">
        <v>2194</v>
      </c>
    </row>
    <row r="59736" spans="1:4" x14ac:dyDescent="0.25">
      <c r="A59736" t="s">
        <v>158567</v>
      </c>
      <c r="B59736" s="203" t="s">
        <v>158568</v>
      </c>
      <c r="C59736" t="s">
        <v>158569</v>
      </c>
      <c r="D59736" s="204" t="s">
        <v>2194</v>
      </c>
    </row>
    <row r="59737" spans="1:4" x14ac:dyDescent="0.25">
      <c r="A59737" t="s">
        <v>158570</v>
      </c>
      <c r="B59737" s="203" t="s">
        <v>158571</v>
      </c>
      <c r="C59737" t="s">
        <v>158572</v>
      </c>
      <c r="D59737" s="204" t="s">
        <v>2194</v>
      </c>
    </row>
    <row r="59738" spans="1:4" x14ac:dyDescent="0.25">
      <c r="A59738" t="s">
        <v>158573</v>
      </c>
      <c r="B59738" s="203" t="s">
        <v>158574</v>
      </c>
      <c r="C59738" t="s">
        <v>158575</v>
      </c>
      <c r="D59738" s="204" t="s">
        <v>2194</v>
      </c>
    </row>
    <row r="59739" spans="1:4" x14ac:dyDescent="0.25">
      <c r="A59739" t="s">
        <v>158576</v>
      </c>
      <c r="B59739" s="203" t="s">
        <v>158577</v>
      </c>
      <c r="C59739" t="s">
        <v>158578</v>
      </c>
      <c r="D59739" s="204" t="s">
        <v>2194</v>
      </c>
    </row>
    <row r="59740" spans="1:4" x14ac:dyDescent="0.25">
      <c r="A59740" t="s">
        <v>158579</v>
      </c>
      <c r="B59740" s="203" t="s">
        <v>158580</v>
      </c>
      <c r="C59740" t="s">
        <v>158581</v>
      </c>
      <c r="D59740" s="204" t="s">
        <v>2194</v>
      </c>
    </row>
    <row r="59741" spans="1:4" x14ac:dyDescent="0.25">
      <c r="A59741" t="s">
        <v>158582</v>
      </c>
      <c r="B59741" s="203" t="s">
        <v>158583</v>
      </c>
      <c r="C59741" t="s">
        <v>158584</v>
      </c>
      <c r="D59741" s="204" t="s">
        <v>2194</v>
      </c>
    </row>
    <row r="59742" spans="1:4" x14ac:dyDescent="0.25">
      <c r="A59742" t="s">
        <v>158585</v>
      </c>
      <c r="B59742" s="203" t="s">
        <v>158586</v>
      </c>
      <c r="C59742" t="s">
        <v>158587</v>
      </c>
      <c r="D59742" s="204" t="s">
        <v>2194</v>
      </c>
    </row>
    <row r="59743" spans="1:4" x14ac:dyDescent="0.25">
      <c r="A59743" t="s">
        <v>158588</v>
      </c>
      <c r="B59743" s="203" t="s">
        <v>158589</v>
      </c>
      <c r="C59743" t="s">
        <v>158590</v>
      </c>
      <c r="D59743" s="204" t="s">
        <v>2194</v>
      </c>
    </row>
    <row r="59744" spans="1:4" x14ac:dyDescent="0.25">
      <c r="A59744" t="s">
        <v>158591</v>
      </c>
      <c r="B59744" s="203" t="s">
        <v>158592</v>
      </c>
      <c r="C59744" t="s">
        <v>158593</v>
      </c>
      <c r="D59744" s="204" t="s">
        <v>2194</v>
      </c>
    </row>
    <row r="59745" spans="1:4" x14ac:dyDescent="0.25">
      <c r="A59745" t="s">
        <v>158594</v>
      </c>
      <c r="B59745" s="203" t="s">
        <v>158595</v>
      </c>
      <c r="C59745" t="s">
        <v>158596</v>
      </c>
      <c r="D59745" s="204" t="s">
        <v>2194</v>
      </c>
    </row>
    <row r="59746" spans="1:4" x14ac:dyDescent="0.25">
      <c r="A59746" t="s">
        <v>158597</v>
      </c>
      <c r="B59746" s="203" t="s">
        <v>158598</v>
      </c>
      <c r="C59746" t="s">
        <v>158599</v>
      </c>
      <c r="D59746" s="204" t="s">
        <v>2194</v>
      </c>
    </row>
    <row r="59747" spans="1:4" x14ac:dyDescent="0.25">
      <c r="A59747" t="s">
        <v>158600</v>
      </c>
      <c r="B59747" s="203" t="s">
        <v>158601</v>
      </c>
      <c r="C59747" t="s">
        <v>158602</v>
      </c>
      <c r="D59747" s="204" t="s">
        <v>2194</v>
      </c>
    </row>
    <row r="59748" spans="1:4" x14ac:dyDescent="0.25">
      <c r="A59748" t="s">
        <v>158603</v>
      </c>
      <c r="B59748" s="203" t="s">
        <v>158604</v>
      </c>
      <c r="C59748" t="s">
        <v>158605</v>
      </c>
      <c r="D59748" s="204" t="s">
        <v>2194</v>
      </c>
    </row>
    <row r="59749" spans="1:4" x14ac:dyDescent="0.25">
      <c r="A59749" t="s">
        <v>158606</v>
      </c>
      <c r="B59749" s="203" t="s">
        <v>158607</v>
      </c>
      <c r="C59749" t="s">
        <v>158607</v>
      </c>
      <c r="D59749" s="204" t="s">
        <v>2194</v>
      </c>
    </row>
    <row r="59750" spans="1:4" x14ac:dyDescent="0.25">
      <c r="A59750" t="s">
        <v>158608</v>
      </c>
      <c r="B59750" s="203" t="s">
        <v>158609</v>
      </c>
      <c r="C59750" t="s">
        <v>158610</v>
      </c>
      <c r="D59750" s="204" t="s">
        <v>2194</v>
      </c>
    </row>
    <row r="59751" spans="1:4" x14ac:dyDescent="0.25">
      <c r="A59751" t="s">
        <v>158611</v>
      </c>
      <c r="B59751" s="203" t="s">
        <v>158612</v>
      </c>
      <c r="C59751" t="s">
        <v>158612</v>
      </c>
      <c r="D59751" s="204" t="s">
        <v>2194</v>
      </c>
    </row>
    <row r="59752" spans="1:4" x14ac:dyDescent="0.25">
      <c r="A59752" t="s">
        <v>158613</v>
      </c>
      <c r="B59752" s="203" t="s">
        <v>158614</v>
      </c>
      <c r="C59752" t="s">
        <v>158615</v>
      </c>
      <c r="D59752" s="204" t="s">
        <v>2194</v>
      </c>
    </row>
    <row r="59753" spans="1:4" x14ac:dyDescent="0.25">
      <c r="A59753" t="s">
        <v>158616</v>
      </c>
      <c r="B59753" s="203" t="s">
        <v>158617</v>
      </c>
      <c r="C59753" t="s">
        <v>158618</v>
      </c>
      <c r="D59753" s="204" t="s">
        <v>2194</v>
      </c>
    </row>
    <row r="59754" spans="1:4" x14ac:dyDescent="0.25">
      <c r="A59754" t="s">
        <v>158619</v>
      </c>
      <c r="B59754" s="203" t="s">
        <v>158620</v>
      </c>
      <c r="C59754" t="s">
        <v>158620</v>
      </c>
      <c r="D59754" s="204" t="s">
        <v>2194</v>
      </c>
    </row>
    <row r="59755" spans="1:4" x14ac:dyDescent="0.25">
      <c r="A59755" t="s">
        <v>158621</v>
      </c>
      <c r="B59755" s="203" t="s">
        <v>158622</v>
      </c>
      <c r="C59755" t="s">
        <v>158622</v>
      </c>
      <c r="D59755" s="204" t="s">
        <v>2194</v>
      </c>
    </row>
    <row r="59756" spans="1:4" x14ac:dyDescent="0.25">
      <c r="A59756" t="s">
        <v>158623</v>
      </c>
      <c r="B59756" s="203" t="s">
        <v>158624</v>
      </c>
      <c r="C59756" t="s">
        <v>158624</v>
      </c>
      <c r="D59756" s="204" t="s">
        <v>2194</v>
      </c>
    </row>
    <row r="59757" spans="1:4" x14ac:dyDescent="0.25">
      <c r="A59757" t="s">
        <v>158625</v>
      </c>
      <c r="B59757" s="203" t="s">
        <v>158626</v>
      </c>
      <c r="C59757" t="s">
        <v>158626</v>
      </c>
      <c r="D59757" s="204" t="s">
        <v>2194</v>
      </c>
    </row>
    <row r="59758" spans="1:4" x14ac:dyDescent="0.25">
      <c r="A59758" t="s">
        <v>158627</v>
      </c>
      <c r="B59758" s="203" t="s">
        <v>158628</v>
      </c>
      <c r="C59758" t="s">
        <v>158628</v>
      </c>
      <c r="D59758" s="204" t="s">
        <v>2194</v>
      </c>
    </row>
    <row r="59759" spans="1:4" x14ac:dyDescent="0.25">
      <c r="A59759" t="s">
        <v>158629</v>
      </c>
      <c r="B59759" s="203" t="s">
        <v>158630</v>
      </c>
      <c r="C59759" t="s">
        <v>158630</v>
      </c>
      <c r="D59759" s="204" t="s">
        <v>2194</v>
      </c>
    </row>
    <row r="59760" spans="1:4" x14ac:dyDescent="0.25">
      <c r="A59760" t="s">
        <v>158631</v>
      </c>
      <c r="B59760" s="203" t="s">
        <v>158632</v>
      </c>
      <c r="C59760" t="s">
        <v>158632</v>
      </c>
      <c r="D59760" s="204" t="s">
        <v>2194</v>
      </c>
    </row>
    <row r="59761" spans="1:4" x14ac:dyDescent="0.25">
      <c r="A59761" t="s">
        <v>158633</v>
      </c>
      <c r="B59761" s="203" t="s">
        <v>158634</v>
      </c>
      <c r="C59761" t="s">
        <v>158635</v>
      </c>
      <c r="D59761" s="204" t="s">
        <v>2194</v>
      </c>
    </row>
    <row r="59762" spans="1:4" x14ac:dyDescent="0.25">
      <c r="A59762" t="s">
        <v>158636</v>
      </c>
      <c r="B59762" s="203" t="s">
        <v>158637</v>
      </c>
      <c r="C59762" t="s">
        <v>158638</v>
      </c>
      <c r="D59762" s="204" t="s">
        <v>2194</v>
      </c>
    </row>
    <row r="59763" spans="1:4" x14ac:dyDescent="0.25">
      <c r="A59763" t="s">
        <v>158639</v>
      </c>
      <c r="B59763" s="203" t="s">
        <v>158640</v>
      </c>
      <c r="C59763" t="s">
        <v>158641</v>
      </c>
      <c r="D59763" s="204" t="s">
        <v>2194</v>
      </c>
    </row>
    <row r="59764" spans="1:4" x14ac:dyDescent="0.25">
      <c r="A59764" t="s">
        <v>158642</v>
      </c>
      <c r="B59764" s="203" t="s">
        <v>158643</v>
      </c>
      <c r="C59764" t="s">
        <v>158644</v>
      </c>
      <c r="D59764" s="204" t="s">
        <v>2194</v>
      </c>
    </row>
    <row r="59765" spans="1:4" x14ac:dyDescent="0.25">
      <c r="A59765" t="s">
        <v>158645</v>
      </c>
      <c r="B59765" s="203" t="s">
        <v>158646</v>
      </c>
      <c r="C59765" t="s">
        <v>158647</v>
      </c>
      <c r="D59765" s="204" t="s">
        <v>2194</v>
      </c>
    </row>
    <row r="59766" spans="1:4" x14ac:dyDescent="0.25">
      <c r="A59766" t="s">
        <v>158648</v>
      </c>
      <c r="B59766" s="203" t="s">
        <v>158649</v>
      </c>
      <c r="C59766" t="s">
        <v>158650</v>
      </c>
      <c r="D59766" s="204" t="s">
        <v>2194</v>
      </c>
    </row>
    <row r="59767" spans="1:4" x14ac:dyDescent="0.25">
      <c r="A59767" t="s">
        <v>158651</v>
      </c>
      <c r="B59767" s="203" t="s">
        <v>158652</v>
      </c>
      <c r="C59767" t="s">
        <v>158653</v>
      </c>
      <c r="D59767" s="204" t="s">
        <v>2194</v>
      </c>
    </row>
    <row r="59768" spans="1:4" x14ac:dyDescent="0.25">
      <c r="A59768" t="s">
        <v>158654</v>
      </c>
      <c r="B59768" s="203" t="s">
        <v>158655</v>
      </c>
      <c r="C59768" t="s">
        <v>158656</v>
      </c>
      <c r="D59768" s="204" t="s">
        <v>2194</v>
      </c>
    </row>
    <row r="59769" spans="1:4" x14ac:dyDescent="0.25">
      <c r="A59769" t="s">
        <v>158657</v>
      </c>
      <c r="B59769" s="203" t="s">
        <v>158658</v>
      </c>
      <c r="C59769" t="s">
        <v>158659</v>
      </c>
      <c r="D59769" s="204" t="s">
        <v>2194</v>
      </c>
    </row>
    <row r="59770" spans="1:4" x14ac:dyDescent="0.25">
      <c r="A59770" t="s">
        <v>158660</v>
      </c>
      <c r="B59770" s="203" t="s">
        <v>158661</v>
      </c>
      <c r="C59770" t="s">
        <v>158662</v>
      </c>
      <c r="D59770" s="204" t="s">
        <v>2194</v>
      </c>
    </row>
    <row r="59771" spans="1:4" x14ac:dyDescent="0.25">
      <c r="A59771" t="s">
        <v>158663</v>
      </c>
      <c r="B59771" s="203" t="s">
        <v>158664</v>
      </c>
      <c r="C59771" t="s">
        <v>158665</v>
      </c>
      <c r="D59771" s="204" t="s">
        <v>2194</v>
      </c>
    </row>
    <row r="59772" spans="1:4" x14ac:dyDescent="0.25">
      <c r="A59772" t="s">
        <v>158666</v>
      </c>
      <c r="B59772" s="203" t="s">
        <v>158667</v>
      </c>
      <c r="C59772" t="s">
        <v>158668</v>
      </c>
      <c r="D59772" s="204" t="s">
        <v>2194</v>
      </c>
    </row>
    <row r="59773" spans="1:4" x14ac:dyDescent="0.25">
      <c r="A59773" t="s">
        <v>158669</v>
      </c>
      <c r="B59773" s="203" t="s">
        <v>158670</v>
      </c>
      <c r="C59773" t="s">
        <v>158671</v>
      </c>
      <c r="D59773" s="204" t="s">
        <v>2194</v>
      </c>
    </row>
    <row r="59774" spans="1:4" x14ac:dyDescent="0.25">
      <c r="A59774" t="s">
        <v>158672</v>
      </c>
      <c r="B59774" s="203" t="s">
        <v>158673</v>
      </c>
      <c r="C59774" t="s">
        <v>158674</v>
      </c>
      <c r="D59774" s="204" t="s">
        <v>2194</v>
      </c>
    </row>
    <row r="59775" spans="1:4" x14ac:dyDescent="0.25">
      <c r="A59775" t="s">
        <v>158675</v>
      </c>
      <c r="B59775" s="203" t="s">
        <v>158676</v>
      </c>
      <c r="C59775" t="s">
        <v>158677</v>
      </c>
      <c r="D59775" s="204" t="s">
        <v>2194</v>
      </c>
    </row>
    <row r="59776" spans="1:4" x14ac:dyDescent="0.25">
      <c r="A59776" t="s">
        <v>158678</v>
      </c>
      <c r="B59776" s="203" t="s">
        <v>158679</v>
      </c>
      <c r="C59776" t="s">
        <v>158680</v>
      </c>
      <c r="D59776" s="204" t="s">
        <v>2194</v>
      </c>
    </row>
    <row r="59777" spans="1:4" x14ac:dyDescent="0.25">
      <c r="A59777" t="s">
        <v>158681</v>
      </c>
      <c r="B59777" s="203" t="s">
        <v>158682</v>
      </c>
      <c r="C59777" t="s">
        <v>158683</v>
      </c>
      <c r="D59777" s="204" t="s">
        <v>2194</v>
      </c>
    </row>
    <row r="59778" spans="1:4" x14ac:dyDescent="0.25">
      <c r="A59778" t="s">
        <v>158684</v>
      </c>
      <c r="B59778" s="203" t="s">
        <v>158685</v>
      </c>
      <c r="C59778" t="s">
        <v>158686</v>
      </c>
      <c r="D59778" s="204" t="s">
        <v>2194</v>
      </c>
    </row>
    <row r="59779" spans="1:4" x14ac:dyDescent="0.25">
      <c r="A59779" t="s">
        <v>158687</v>
      </c>
      <c r="B59779" s="203" t="s">
        <v>158688</v>
      </c>
      <c r="C59779" t="s">
        <v>158689</v>
      </c>
      <c r="D59779" s="204" t="s">
        <v>2194</v>
      </c>
    </row>
    <row r="59780" spans="1:4" x14ac:dyDescent="0.25">
      <c r="A59780" t="s">
        <v>158690</v>
      </c>
      <c r="B59780" s="203" t="s">
        <v>158691</v>
      </c>
      <c r="C59780" t="s">
        <v>158692</v>
      </c>
      <c r="D59780" s="204" t="s">
        <v>2194</v>
      </c>
    </row>
    <row r="59781" spans="1:4" x14ac:dyDescent="0.25">
      <c r="A59781" t="s">
        <v>158693</v>
      </c>
      <c r="B59781" s="203" t="s">
        <v>158694</v>
      </c>
      <c r="C59781" t="s">
        <v>158695</v>
      </c>
      <c r="D59781" s="204" t="s">
        <v>2194</v>
      </c>
    </row>
    <row r="59782" spans="1:4" x14ac:dyDescent="0.25">
      <c r="A59782" t="s">
        <v>158696</v>
      </c>
      <c r="B59782" s="203" t="s">
        <v>158697</v>
      </c>
      <c r="C59782" t="s">
        <v>158698</v>
      </c>
      <c r="D59782" s="204" t="s">
        <v>2194</v>
      </c>
    </row>
    <row r="59783" spans="1:4" x14ac:dyDescent="0.25">
      <c r="A59783" t="s">
        <v>158699</v>
      </c>
      <c r="B59783" s="203" t="s">
        <v>158700</v>
      </c>
      <c r="C59783" t="s">
        <v>158701</v>
      </c>
      <c r="D59783" s="204" t="s">
        <v>2194</v>
      </c>
    </row>
    <row r="59784" spans="1:4" x14ac:dyDescent="0.25">
      <c r="A59784" t="s">
        <v>158702</v>
      </c>
      <c r="B59784" s="203" t="s">
        <v>158703</v>
      </c>
      <c r="C59784" t="s">
        <v>158704</v>
      </c>
      <c r="D59784" s="204" t="s">
        <v>2194</v>
      </c>
    </row>
    <row r="59785" spans="1:4" x14ac:dyDescent="0.25">
      <c r="A59785" t="s">
        <v>158705</v>
      </c>
      <c r="B59785" s="203" t="s">
        <v>158706</v>
      </c>
      <c r="C59785" t="s">
        <v>158707</v>
      </c>
      <c r="D59785" s="204" t="s">
        <v>2194</v>
      </c>
    </row>
    <row r="59786" spans="1:4" x14ac:dyDescent="0.25">
      <c r="A59786" t="s">
        <v>158708</v>
      </c>
      <c r="B59786" s="203" t="s">
        <v>158709</v>
      </c>
      <c r="C59786" t="s">
        <v>158710</v>
      </c>
      <c r="D59786" s="204" t="s">
        <v>2194</v>
      </c>
    </row>
    <row r="59787" spans="1:4" x14ac:dyDescent="0.25">
      <c r="A59787" t="s">
        <v>158711</v>
      </c>
      <c r="B59787" s="203" t="s">
        <v>158712</v>
      </c>
      <c r="C59787" t="s">
        <v>158713</v>
      </c>
      <c r="D59787" s="204" t="s">
        <v>2194</v>
      </c>
    </row>
    <row r="59788" spans="1:4" x14ac:dyDescent="0.25">
      <c r="A59788" t="s">
        <v>158714</v>
      </c>
      <c r="B59788" s="203" t="s">
        <v>158715</v>
      </c>
      <c r="C59788" t="s">
        <v>158716</v>
      </c>
      <c r="D59788" s="204" t="s">
        <v>2194</v>
      </c>
    </row>
    <row r="59789" spans="1:4" x14ac:dyDescent="0.25">
      <c r="A59789" t="s">
        <v>158717</v>
      </c>
      <c r="B59789" s="203" t="s">
        <v>158718</v>
      </c>
      <c r="C59789" t="s">
        <v>158719</v>
      </c>
      <c r="D59789" s="204" t="s">
        <v>2194</v>
      </c>
    </row>
    <row r="59790" spans="1:4" x14ac:dyDescent="0.25">
      <c r="A59790" t="s">
        <v>158720</v>
      </c>
      <c r="B59790" s="203" t="s">
        <v>158721</v>
      </c>
      <c r="C59790" t="s">
        <v>158722</v>
      </c>
      <c r="D59790" s="204" t="s">
        <v>2194</v>
      </c>
    </row>
    <row r="59791" spans="1:4" x14ac:dyDescent="0.25">
      <c r="A59791" t="s">
        <v>158723</v>
      </c>
      <c r="B59791" s="203" t="s">
        <v>158724</v>
      </c>
      <c r="C59791" t="s">
        <v>158725</v>
      </c>
      <c r="D59791" s="204" t="s">
        <v>2194</v>
      </c>
    </row>
    <row r="59792" spans="1:4" x14ac:dyDescent="0.25">
      <c r="A59792" t="s">
        <v>158726</v>
      </c>
      <c r="B59792" s="203" t="s">
        <v>158727</v>
      </c>
      <c r="C59792" t="s">
        <v>158728</v>
      </c>
      <c r="D59792" s="204" t="s">
        <v>2194</v>
      </c>
    </row>
    <row r="59793" spans="1:4" x14ac:dyDescent="0.25">
      <c r="A59793" t="s">
        <v>158729</v>
      </c>
      <c r="B59793" s="203" t="s">
        <v>158730</v>
      </c>
      <c r="C59793" t="s">
        <v>158731</v>
      </c>
      <c r="D59793" s="204" t="s">
        <v>2194</v>
      </c>
    </row>
    <row r="59794" spans="1:4" x14ac:dyDescent="0.25">
      <c r="A59794" t="s">
        <v>158732</v>
      </c>
      <c r="B59794" s="203" t="s">
        <v>158733</v>
      </c>
      <c r="C59794" t="s">
        <v>158734</v>
      </c>
      <c r="D59794" s="204" t="s">
        <v>2194</v>
      </c>
    </row>
    <row r="59795" spans="1:4" x14ac:dyDescent="0.25">
      <c r="A59795" t="s">
        <v>158735</v>
      </c>
      <c r="B59795" s="203" t="s">
        <v>158736</v>
      </c>
      <c r="C59795" t="s">
        <v>158737</v>
      </c>
      <c r="D59795" s="204" t="s">
        <v>2194</v>
      </c>
    </row>
    <row r="59796" spans="1:4" x14ac:dyDescent="0.25">
      <c r="A59796" t="s">
        <v>158738</v>
      </c>
      <c r="B59796" s="203" t="s">
        <v>158739</v>
      </c>
      <c r="C59796" t="s">
        <v>158740</v>
      </c>
      <c r="D59796" s="204" t="s">
        <v>2194</v>
      </c>
    </row>
    <row r="59797" spans="1:4" x14ac:dyDescent="0.25">
      <c r="A59797" t="s">
        <v>158741</v>
      </c>
      <c r="B59797" s="203" t="s">
        <v>158742</v>
      </c>
      <c r="C59797" t="s">
        <v>158743</v>
      </c>
      <c r="D59797" s="204" t="s">
        <v>2194</v>
      </c>
    </row>
    <row r="59798" spans="1:4" x14ac:dyDescent="0.25">
      <c r="A59798" t="s">
        <v>158744</v>
      </c>
      <c r="B59798" s="203" t="s">
        <v>158745</v>
      </c>
      <c r="C59798" t="s">
        <v>158746</v>
      </c>
      <c r="D59798" s="204" t="s">
        <v>2194</v>
      </c>
    </row>
    <row r="59799" spans="1:4" x14ac:dyDescent="0.25">
      <c r="A59799" t="s">
        <v>158747</v>
      </c>
      <c r="B59799" s="203" t="s">
        <v>158748</v>
      </c>
      <c r="C59799" t="s">
        <v>158749</v>
      </c>
      <c r="D59799" s="204" t="s">
        <v>2194</v>
      </c>
    </row>
    <row r="59800" spans="1:4" x14ac:dyDescent="0.25">
      <c r="A59800" t="s">
        <v>158750</v>
      </c>
      <c r="B59800" s="203" t="s">
        <v>158751</v>
      </c>
      <c r="C59800" t="s">
        <v>158752</v>
      </c>
      <c r="D59800" s="204" t="s">
        <v>2194</v>
      </c>
    </row>
    <row r="59801" spans="1:4" x14ac:dyDescent="0.25">
      <c r="A59801" t="s">
        <v>158753</v>
      </c>
      <c r="B59801" s="203" t="s">
        <v>158754</v>
      </c>
      <c r="C59801" t="s">
        <v>158755</v>
      </c>
      <c r="D59801" s="204" t="s">
        <v>2194</v>
      </c>
    </row>
    <row r="59802" spans="1:4" x14ac:dyDescent="0.25">
      <c r="A59802" t="s">
        <v>158756</v>
      </c>
      <c r="B59802" s="203" t="s">
        <v>158757</v>
      </c>
      <c r="C59802" t="s">
        <v>158758</v>
      </c>
      <c r="D59802" s="204" t="s">
        <v>2194</v>
      </c>
    </row>
    <row r="59803" spans="1:4" x14ac:dyDescent="0.25">
      <c r="A59803" t="s">
        <v>158759</v>
      </c>
      <c r="B59803" s="203" t="s">
        <v>158760</v>
      </c>
      <c r="C59803" t="s">
        <v>158761</v>
      </c>
      <c r="D59803" s="204" t="s">
        <v>2194</v>
      </c>
    </row>
    <row r="59804" spans="1:4" x14ac:dyDescent="0.25">
      <c r="A59804" t="s">
        <v>158762</v>
      </c>
      <c r="B59804" s="203" t="s">
        <v>158763</v>
      </c>
      <c r="C59804" t="s">
        <v>158764</v>
      </c>
      <c r="D59804" s="204" t="s">
        <v>2194</v>
      </c>
    </row>
    <row r="59805" spans="1:4" x14ac:dyDescent="0.25">
      <c r="A59805" t="s">
        <v>158765</v>
      </c>
      <c r="B59805" s="203" t="s">
        <v>158766</v>
      </c>
      <c r="C59805" t="s">
        <v>158767</v>
      </c>
      <c r="D59805" s="204" t="s">
        <v>2194</v>
      </c>
    </row>
    <row r="59806" spans="1:4" x14ac:dyDescent="0.25">
      <c r="A59806" t="s">
        <v>158768</v>
      </c>
      <c r="B59806" s="203" t="s">
        <v>158769</v>
      </c>
      <c r="C59806" t="s">
        <v>158770</v>
      </c>
      <c r="D59806" s="204" t="s">
        <v>2194</v>
      </c>
    </row>
    <row r="59807" spans="1:4" x14ac:dyDescent="0.25">
      <c r="A59807" t="s">
        <v>158771</v>
      </c>
      <c r="B59807" s="203" t="s">
        <v>158772</v>
      </c>
      <c r="C59807" t="s">
        <v>158773</v>
      </c>
      <c r="D59807" s="204" t="s">
        <v>2194</v>
      </c>
    </row>
    <row r="59808" spans="1:4" x14ac:dyDescent="0.25">
      <c r="A59808" t="s">
        <v>158774</v>
      </c>
      <c r="B59808" s="203" t="s">
        <v>158775</v>
      </c>
      <c r="C59808" t="s">
        <v>158776</v>
      </c>
      <c r="D59808" s="204" t="s">
        <v>2194</v>
      </c>
    </row>
    <row r="59809" spans="1:4" x14ac:dyDescent="0.25">
      <c r="A59809" t="s">
        <v>158777</v>
      </c>
      <c r="B59809" s="203" t="s">
        <v>158778</v>
      </c>
      <c r="C59809" t="s">
        <v>158779</v>
      </c>
      <c r="D59809" s="204" t="s">
        <v>2194</v>
      </c>
    </row>
    <row r="59810" spans="1:4" x14ac:dyDescent="0.25">
      <c r="A59810" t="s">
        <v>158780</v>
      </c>
      <c r="B59810" s="203" t="s">
        <v>158781</v>
      </c>
      <c r="C59810" t="s">
        <v>158782</v>
      </c>
      <c r="D59810" s="204" t="s">
        <v>2194</v>
      </c>
    </row>
    <row r="59811" spans="1:4" x14ac:dyDescent="0.25">
      <c r="A59811" t="s">
        <v>158783</v>
      </c>
      <c r="B59811" s="203" t="s">
        <v>158784</v>
      </c>
      <c r="C59811" t="s">
        <v>158785</v>
      </c>
      <c r="D59811" s="204" t="s">
        <v>2194</v>
      </c>
    </row>
    <row r="59812" spans="1:4" x14ac:dyDescent="0.25">
      <c r="A59812" t="s">
        <v>158786</v>
      </c>
      <c r="B59812" s="203" t="s">
        <v>158787</v>
      </c>
      <c r="C59812" t="s">
        <v>158788</v>
      </c>
      <c r="D59812" s="204" t="s">
        <v>2194</v>
      </c>
    </row>
    <row r="59813" spans="1:4" x14ac:dyDescent="0.25">
      <c r="A59813" t="s">
        <v>158789</v>
      </c>
      <c r="B59813" s="203" t="s">
        <v>158790</v>
      </c>
      <c r="C59813" t="s">
        <v>158791</v>
      </c>
      <c r="D59813" s="204" t="s">
        <v>2194</v>
      </c>
    </row>
    <row r="59814" spans="1:4" x14ac:dyDescent="0.25">
      <c r="A59814" t="s">
        <v>158792</v>
      </c>
      <c r="B59814" s="203" t="s">
        <v>158793</v>
      </c>
      <c r="C59814" t="s">
        <v>158794</v>
      </c>
      <c r="D59814" s="204" t="s">
        <v>2194</v>
      </c>
    </row>
    <row r="59815" spans="1:4" x14ac:dyDescent="0.25">
      <c r="A59815" t="s">
        <v>158795</v>
      </c>
      <c r="B59815" s="203" t="s">
        <v>158796</v>
      </c>
      <c r="C59815" t="s">
        <v>158797</v>
      </c>
      <c r="D59815" s="204" t="s">
        <v>2194</v>
      </c>
    </row>
    <row r="59816" spans="1:4" x14ac:dyDescent="0.25">
      <c r="A59816" t="s">
        <v>158798</v>
      </c>
      <c r="B59816" s="203" t="s">
        <v>158799</v>
      </c>
      <c r="C59816" t="s">
        <v>158800</v>
      </c>
      <c r="D59816" s="204" t="s">
        <v>2194</v>
      </c>
    </row>
    <row r="59817" spans="1:4" x14ac:dyDescent="0.25">
      <c r="A59817" t="s">
        <v>158801</v>
      </c>
      <c r="B59817" s="203" t="s">
        <v>158802</v>
      </c>
      <c r="C59817" t="s">
        <v>158803</v>
      </c>
      <c r="D59817" s="204" t="s">
        <v>2194</v>
      </c>
    </row>
    <row r="59818" spans="1:4" x14ac:dyDescent="0.25">
      <c r="A59818" t="s">
        <v>158804</v>
      </c>
      <c r="B59818" s="203" t="s">
        <v>158805</v>
      </c>
      <c r="C59818" t="s">
        <v>158806</v>
      </c>
      <c r="D59818" s="204" t="s">
        <v>2194</v>
      </c>
    </row>
    <row r="59819" spans="1:4" x14ac:dyDescent="0.25">
      <c r="A59819" t="s">
        <v>158807</v>
      </c>
      <c r="B59819" s="203" t="s">
        <v>158808</v>
      </c>
      <c r="C59819" t="s">
        <v>158809</v>
      </c>
      <c r="D59819" s="204" t="s">
        <v>2194</v>
      </c>
    </row>
    <row r="59820" spans="1:4" x14ac:dyDescent="0.25">
      <c r="A59820" t="s">
        <v>158810</v>
      </c>
      <c r="B59820" s="203" t="s">
        <v>158811</v>
      </c>
      <c r="C59820" t="s">
        <v>158812</v>
      </c>
      <c r="D59820" s="204" t="s">
        <v>2194</v>
      </c>
    </row>
    <row r="59821" spans="1:4" x14ac:dyDescent="0.25">
      <c r="A59821" t="s">
        <v>158813</v>
      </c>
      <c r="B59821" s="203" t="s">
        <v>158814</v>
      </c>
      <c r="C59821" t="s">
        <v>158815</v>
      </c>
      <c r="D59821" s="204" t="s">
        <v>2194</v>
      </c>
    </row>
    <row r="59822" spans="1:4" x14ac:dyDescent="0.25">
      <c r="A59822" t="s">
        <v>158816</v>
      </c>
      <c r="B59822" s="203" t="s">
        <v>158817</v>
      </c>
      <c r="C59822" t="s">
        <v>158818</v>
      </c>
      <c r="D59822" s="204" t="s">
        <v>2194</v>
      </c>
    </row>
    <row r="59823" spans="1:4" x14ac:dyDescent="0.25">
      <c r="A59823" t="s">
        <v>158819</v>
      </c>
      <c r="B59823" s="203" t="s">
        <v>158820</v>
      </c>
      <c r="C59823" t="s">
        <v>158821</v>
      </c>
      <c r="D59823" s="204" t="s">
        <v>2194</v>
      </c>
    </row>
    <row r="59824" spans="1:4" x14ac:dyDescent="0.25">
      <c r="A59824" t="s">
        <v>158822</v>
      </c>
      <c r="B59824" s="203" t="s">
        <v>158823</v>
      </c>
      <c r="C59824" t="s">
        <v>158824</v>
      </c>
      <c r="D59824" s="204" t="s">
        <v>2194</v>
      </c>
    </row>
    <row r="59825" spans="1:4" x14ac:dyDescent="0.25">
      <c r="A59825" t="s">
        <v>158825</v>
      </c>
      <c r="B59825" s="203" t="s">
        <v>158826</v>
      </c>
      <c r="C59825" t="s">
        <v>158827</v>
      </c>
      <c r="D59825" s="204" t="s">
        <v>2194</v>
      </c>
    </row>
    <row r="59826" spans="1:4" x14ac:dyDescent="0.25">
      <c r="A59826" t="s">
        <v>158828</v>
      </c>
      <c r="B59826" s="203" t="s">
        <v>158829</v>
      </c>
      <c r="C59826" t="s">
        <v>158830</v>
      </c>
      <c r="D59826" s="204" t="s">
        <v>2194</v>
      </c>
    </row>
    <row r="59827" spans="1:4" x14ac:dyDescent="0.25">
      <c r="A59827" t="s">
        <v>158831</v>
      </c>
      <c r="B59827" s="203" t="s">
        <v>158832</v>
      </c>
      <c r="C59827" t="s">
        <v>158833</v>
      </c>
      <c r="D59827" s="204" t="s">
        <v>2194</v>
      </c>
    </row>
    <row r="59828" spans="1:4" x14ac:dyDescent="0.25">
      <c r="A59828" t="s">
        <v>158834</v>
      </c>
      <c r="B59828" s="203" t="s">
        <v>158835</v>
      </c>
      <c r="C59828" t="s">
        <v>158836</v>
      </c>
      <c r="D59828" s="204" t="s">
        <v>2194</v>
      </c>
    </row>
    <row r="59829" spans="1:4" x14ac:dyDescent="0.25">
      <c r="A59829" t="s">
        <v>158837</v>
      </c>
      <c r="B59829" s="203" t="s">
        <v>158838</v>
      </c>
      <c r="C59829" t="s">
        <v>158839</v>
      </c>
      <c r="D59829" s="204" t="s">
        <v>2194</v>
      </c>
    </row>
    <row r="59830" spans="1:4" x14ac:dyDescent="0.25">
      <c r="A59830" t="s">
        <v>158840</v>
      </c>
      <c r="B59830" s="203" t="s">
        <v>158841</v>
      </c>
      <c r="C59830" t="s">
        <v>158842</v>
      </c>
      <c r="D59830" s="204" t="s">
        <v>2194</v>
      </c>
    </row>
    <row r="59831" spans="1:4" x14ac:dyDescent="0.25">
      <c r="A59831" t="s">
        <v>158843</v>
      </c>
      <c r="B59831" s="203" t="s">
        <v>158844</v>
      </c>
      <c r="C59831" t="s">
        <v>158845</v>
      </c>
      <c r="D59831" s="204" t="s">
        <v>2194</v>
      </c>
    </row>
    <row r="59832" spans="1:4" x14ac:dyDescent="0.25">
      <c r="A59832" t="s">
        <v>158846</v>
      </c>
      <c r="B59832" s="203" t="s">
        <v>158847</v>
      </c>
      <c r="C59832" t="s">
        <v>158848</v>
      </c>
      <c r="D59832" s="204" t="s">
        <v>2194</v>
      </c>
    </row>
    <row r="59833" spans="1:4" x14ac:dyDescent="0.25">
      <c r="A59833" t="s">
        <v>158849</v>
      </c>
      <c r="B59833" s="203" t="s">
        <v>158850</v>
      </c>
      <c r="C59833" t="s">
        <v>158851</v>
      </c>
      <c r="D59833" s="204" t="s">
        <v>2194</v>
      </c>
    </row>
    <row r="59834" spans="1:4" x14ac:dyDescent="0.25">
      <c r="A59834" t="s">
        <v>158852</v>
      </c>
      <c r="B59834" s="203" t="s">
        <v>158853</v>
      </c>
      <c r="C59834" t="s">
        <v>158854</v>
      </c>
      <c r="D59834" s="204" t="s">
        <v>2194</v>
      </c>
    </row>
    <row r="59835" spans="1:4" x14ac:dyDescent="0.25">
      <c r="A59835" t="s">
        <v>158855</v>
      </c>
      <c r="B59835" s="203" t="s">
        <v>158856</v>
      </c>
      <c r="C59835" t="s">
        <v>158857</v>
      </c>
      <c r="D59835" s="204" t="s">
        <v>2194</v>
      </c>
    </row>
    <row r="59836" spans="1:4" x14ac:dyDescent="0.25">
      <c r="A59836" t="s">
        <v>158858</v>
      </c>
      <c r="B59836" s="203" t="s">
        <v>158859</v>
      </c>
      <c r="C59836" t="s">
        <v>158860</v>
      </c>
      <c r="D59836" s="204" t="s">
        <v>2194</v>
      </c>
    </row>
    <row r="59837" spans="1:4" x14ac:dyDescent="0.25">
      <c r="A59837" t="s">
        <v>158861</v>
      </c>
      <c r="B59837" s="203" t="s">
        <v>158862</v>
      </c>
      <c r="C59837" t="s">
        <v>158863</v>
      </c>
      <c r="D59837" s="204" t="s">
        <v>2194</v>
      </c>
    </row>
    <row r="59838" spans="1:4" x14ac:dyDescent="0.25">
      <c r="A59838" t="s">
        <v>158864</v>
      </c>
      <c r="B59838" s="203" t="s">
        <v>158865</v>
      </c>
      <c r="C59838" t="s">
        <v>158866</v>
      </c>
      <c r="D59838" s="204" t="s">
        <v>2194</v>
      </c>
    </row>
    <row r="59839" spans="1:4" x14ac:dyDescent="0.25">
      <c r="A59839" t="s">
        <v>158867</v>
      </c>
      <c r="B59839" s="203" t="s">
        <v>158868</v>
      </c>
      <c r="C59839" t="s">
        <v>158869</v>
      </c>
      <c r="D59839" s="204" t="s">
        <v>2194</v>
      </c>
    </row>
    <row r="59840" spans="1:4" x14ac:dyDescent="0.25">
      <c r="A59840" t="s">
        <v>158870</v>
      </c>
      <c r="B59840" s="203" t="s">
        <v>158871</v>
      </c>
      <c r="C59840" t="s">
        <v>158872</v>
      </c>
      <c r="D59840" s="204" t="s">
        <v>2194</v>
      </c>
    </row>
    <row r="59841" spans="1:4" x14ac:dyDescent="0.25">
      <c r="A59841" t="s">
        <v>158873</v>
      </c>
      <c r="B59841" s="203" t="s">
        <v>158874</v>
      </c>
      <c r="C59841" t="s">
        <v>158874</v>
      </c>
      <c r="D59841" s="204" t="s">
        <v>2194</v>
      </c>
    </row>
    <row r="59842" spans="1:4" x14ac:dyDescent="0.25">
      <c r="A59842" t="s">
        <v>158875</v>
      </c>
      <c r="B59842" s="203" t="s">
        <v>158876</v>
      </c>
      <c r="C59842" t="s">
        <v>158877</v>
      </c>
      <c r="D59842" s="204" t="s">
        <v>2194</v>
      </c>
    </row>
    <row r="59843" spans="1:4" x14ac:dyDescent="0.25">
      <c r="A59843" t="s">
        <v>158878</v>
      </c>
      <c r="B59843" s="203" t="s">
        <v>158879</v>
      </c>
      <c r="C59843" t="s">
        <v>158880</v>
      </c>
      <c r="D59843" s="204" t="s">
        <v>2194</v>
      </c>
    </row>
    <row r="59844" spans="1:4" x14ac:dyDescent="0.25">
      <c r="A59844" t="s">
        <v>158881</v>
      </c>
      <c r="B59844" s="203" t="s">
        <v>158882</v>
      </c>
      <c r="C59844" t="s">
        <v>158882</v>
      </c>
      <c r="D59844" s="204" t="s">
        <v>2194</v>
      </c>
    </row>
    <row r="59845" spans="1:4" x14ac:dyDescent="0.25">
      <c r="A59845" t="s">
        <v>158883</v>
      </c>
      <c r="B59845" s="203" t="s">
        <v>158884</v>
      </c>
      <c r="C59845" t="s">
        <v>158885</v>
      </c>
      <c r="D59845" s="204" t="s">
        <v>2194</v>
      </c>
    </row>
    <row r="59846" spans="1:4" x14ac:dyDescent="0.25">
      <c r="A59846" t="s">
        <v>158886</v>
      </c>
      <c r="B59846" s="203" t="s">
        <v>158887</v>
      </c>
      <c r="C59846" t="s">
        <v>158888</v>
      </c>
      <c r="D59846" s="204" t="s">
        <v>2194</v>
      </c>
    </row>
    <row r="59847" spans="1:4" x14ac:dyDescent="0.25">
      <c r="A59847" t="s">
        <v>158889</v>
      </c>
      <c r="B59847" s="203" t="s">
        <v>158890</v>
      </c>
      <c r="C59847" t="s">
        <v>158890</v>
      </c>
      <c r="D59847" s="204" t="s">
        <v>2194</v>
      </c>
    </row>
    <row r="59848" spans="1:4" x14ac:dyDescent="0.25">
      <c r="A59848" t="s">
        <v>158891</v>
      </c>
      <c r="B59848" s="203" t="s">
        <v>158892</v>
      </c>
      <c r="C59848" t="s">
        <v>158892</v>
      </c>
      <c r="D59848" s="204" t="s">
        <v>2194</v>
      </c>
    </row>
    <row r="59849" spans="1:4" x14ac:dyDescent="0.25">
      <c r="A59849" t="s">
        <v>158893</v>
      </c>
      <c r="B59849" s="203" t="s">
        <v>158894</v>
      </c>
      <c r="C59849" t="s">
        <v>158895</v>
      </c>
      <c r="D59849" s="204" t="s">
        <v>2194</v>
      </c>
    </row>
    <row r="59850" spans="1:4" x14ac:dyDescent="0.25">
      <c r="A59850" t="s">
        <v>158896</v>
      </c>
      <c r="B59850" s="203" t="s">
        <v>158897</v>
      </c>
      <c r="C59850" t="s">
        <v>158897</v>
      </c>
      <c r="D59850" s="204" t="s">
        <v>2194</v>
      </c>
    </row>
    <row r="59851" spans="1:4" x14ac:dyDescent="0.25">
      <c r="A59851" t="s">
        <v>158898</v>
      </c>
      <c r="B59851" s="203" t="s">
        <v>158899</v>
      </c>
      <c r="C59851" t="s">
        <v>158900</v>
      </c>
      <c r="D59851" s="204" t="s">
        <v>2194</v>
      </c>
    </row>
    <row r="59852" spans="1:4" x14ac:dyDescent="0.25">
      <c r="A59852" t="s">
        <v>158901</v>
      </c>
      <c r="B59852" s="203" t="s">
        <v>158902</v>
      </c>
      <c r="C59852" t="s">
        <v>158903</v>
      </c>
      <c r="D59852" s="204" t="s">
        <v>2194</v>
      </c>
    </row>
    <row r="59853" spans="1:4" x14ac:dyDescent="0.25">
      <c r="A59853" t="s">
        <v>158904</v>
      </c>
      <c r="B59853" s="203" t="s">
        <v>158905</v>
      </c>
      <c r="C59853" t="s">
        <v>158906</v>
      </c>
      <c r="D59853" s="204" t="s">
        <v>2194</v>
      </c>
    </row>
    <row r="59854" spans="1:4" x14ac:dyDescent="0.25">
      <c r="A59854" t="s">
        <v>158907</v>
      </c>
      <c r="B59854" s="203" t="s">
        <v>158908</v>
      </c>
      <c r="C59854" t="s">
        <v>158909</v>
      </c>
      <c r="D59854" s="204" t="s">
        <v>2194</v>
      </c>
    </row>
    <row r="59855" spans="1:4" x14ac:dyDescent="0.25">
      <c r="A59855" t="s">
        <v>158910</v>
      </c>
      <c r="B59855" s="203" t="s">
        <v>158911</v>
      </c>
      <c r="C59855" t="s">
        <v>158912</v>
      </c>
      <c r="D59855" s="204" t="s">
        <v>2194</v>
      </c>
    </row>
    <row r="59856" spans="1:4" x14ac:dyDescent="0.25">
      <c r="A59856" t="s">
        <v>158913</v>
      </c>
      <c r="B59856" s="203" t="s">
        <v>158914</v>
      </c>
      <c r="C59856" t="s">
        <v>158915</v>
      </c>
      <c r="D59856" s="204" t="s">
        <v>2194</v>
      </c>
    </row>
    <row r="59857" spans="1:4" x14ac:dyDescent="0.25">
      <c r="A59857" t="s">
        <v>158916</v>
      </c>
      <c r="B59857" s="203" t="s">
        <v>158917</v>
      </c>
      <c r="C59857" t="s">
        <v>158917</v>
      </c>
      <c r="D59857" s="204" t="s">
        <v>2194</v>
      </c>
    </row>
    <row r="59858" spans="1:4" x14ac:dyDescent="0.25">
      <c r="A59858" t="s">
        <v>158918</v>
      </c>
      <c r="B59858" s="203" t="s">
        <v>158919</v>
      </c>
      <c r="C59858" t="s">
        <v>158920</v>
      </c>
      <c r="D59858" s="204" t="s">
        <v>2194</v>
      </c>
    </row>
    <row r="59859" spans="1:4" x14ac:dyDescent="0.25">
      <c r="A59859" t="s">
        <v>158921</v>
      </c>
      <c r="B59859" s="203" t="s">
        <v>158922</v>
      </c>
      <c r="C59859" t="s">
        <v>158922</v>
      </c>
      <c r="D59859" s="204" t="s">
        <v>2194</v>
      </c>
    </row>
    <row r="59860" spans="1:4" x14ac:dyDescent="0.25">
      <c r="A59860" t="s">
        <v>158923</v>
      </c>
      <c r="B59860" s="203" t="s">
        <v>158924</v>
      </c>
      <c r="C59860" t="s">
        <v>158925</v>
      </c>
      <c r="D59860" s="204" t="s">
        <v>2194</v>
      </c>
    </row>
    <row r="59861" spans="1:4" x14ac:dyDescent="0.25">
      <c r="A59861" t="s">
        <v>158926</v>
      </c>
      <c r="B59861" s="203" t="s">
        <v>158927</v>
      </c>
      <c r="C59861" t="s">
        <v>158928</v>
      </c>
      <c r="D59861" s="204" t="s">
        <v>2194</v>
      </c>
    </row>
    <row r="59862" spans="1:4" x14ac:dyDescent="0.25">
      <c r="A59862" t="s">
        <v>158929</v>
      </c>
      <c r="B59862" s="203" t="s">
        <v>158930</v>
      </c>
      <c r="C59862" t="s">
        <v>158930</v>
      </c>
      <c r="D59862" s="204" t="s">
        <v>2194</v>
      </c>
    </row>
    <row r="59863" spans="1:4" x14ac:dyDescent="0.25">
      <c r="A59863" t="s">
        <v>158931</v>
      </c>
      <c r="B59863" s="203" t="s">
        <v>158932</v>
      </c>
      <c r="C59863" t="s">
        <v>158932</v>
      </c>
      <c r="D59863" s="204" t="s">
        <v>2194</v>
      </c>
    </row>
    <row r="59864" spans="1:4" x14ac:dyDescent="0.25">
      <c r="A59864" t="s">
        <v>158933</v>
      </c>
      <c r="B59864" s="203" t="s">
        <v>158934</v>
      </c>
      <c r="C59864" t="s">
        <v>158934</v>
      </c>
      <c r="D59864" s="204" t="s">
        <v>2194</v>
      </c>
    </row>
    <row r="59865" spans="1:4" x14ac:dyDescent="0.25">
      <c r="A59865" t="s">
        <v>158935</v>
      </c>
      <c r="B59865" s="203" t="s">
        <v>158936</v>
      </c>
      <c r="C59865" t="s">
        <v>158936</v>
      </c>
      <c r="D59865" s="204" t="s">
        <v>2194</v>
      </c>
    </row>
    <row r="59866" spans="1:4" x14ac:dyDescent="0.25">
      <c r="A59866" t="s">
        <v>158937</v>
      </c>
      <c r="B59866" s="203" t="s">
        <v>158938</v>
      </c>
      <c r="C59866" t="s">
        <v>158938</v>
      </c>
      <c r="D59866" s="204" t="s">
        <v>2194</v>
      </c>
    </row>
    <row r="59867" spans="1:4" x14ac:dyDescent="0.25">
      <c r="A59867" t="s">
        <v>158939</v>
      </c>
      <c r="B59867" s="203" t="s">
        <v>158940</v>
      </c>
      <c r="C59867" t="s">
        <v>158940</v>
      </c>
      <c r="D59867" s="204" t="s">
        <v>2194</v>
      </c>
    </row>
    <row r="59868" spans="1:4" x14ac:dyDescent="0.25">
      <c r="A59868" t="s">
        <v>158941</v>
      </c>
      <c r="B59868" s="203" t="s">
        <v>158942</v>
      </c>
      <c r="C59868" t="s">
        <v>158942</v>
      </c>
      <c r="D59868" s="204" t="s">
        <v>2194</v>
      </c>
    </row>
    <row r="59869" spans="1:4" x14ac:dyDescent="0.25">
      <c r="A59869" t="s">
        <v>158943</v>
      </c>
      <c r="B59869" s="203" t="s">
        <v>158944</v>
      </c>
      <c r="C59869" t="s">
        <v>158945</v>
      </c>
      <c r="D59869" s="204" t="s">
        <v>2194</v>
      </c>
    </row>
    <row r="59870" spans="1:4" x14ac:dyDescent="0.25">
      <c r="A59870" t="s">
        <v>158946</v>
      </c>
      <c r="B59870" s="203" t="s">
        <v>158947</v>
      </c>
      <c r="C59870" t="s">
        <v>158948</v>
      </c>
      <c r="D59870" s="204" t="s">
        <v>2194</v>
      </c>
    </row>
    <row r="59871" spans="1:4" x14ac:dyDescent="0.25">
      <c r="A59871" t="s">
        <v>158949</v>
      </c>
      <c r="B59871" s="203" t="s">
        <v>158950</v>
      </c>
      <c r="C59871" t="s">
        <v>158951</v>
      </c>
      <c r="D59871" s="204" t="s">
        <v>2194</v>
      </c>
    </row>
    <row r="59872" spans="1:4" x14ac:dyDescent="0.25">
      <c r="A59872" t="s">
        <v>158952</v>
      </c>
      <c r="B59872" s="203" t="s">
        <v>158953</v>
      </c>
      <c r="C59872" t="s">
        <v>158954</v>
      </c>
      <c r="D59872" s="204" t="s">
        <v>2194</v>
      </c>
    </row>
    <row r="59873" spans="1:4" x14ac:dyDescent="0.25">
      <c r="A59873" t="s">
        <v>158955</v>
      </c>
      <c r="B59873" s="203" t="s">
        <v>158956</v>
      </c>
      <c r="C59873" t="s">
        <v>158957</v>
      </c>
      <c r="D59873" s="204" t="s">
        <v>2194</v>
      </c>
    </row>
    <row r="59874" spans="1:4" x14ac:dyDescent="0.25">
      <c r="A59874" t="s">
        <v>158958</v>
      </c>
      <c r="B59874" s="203" t="s">
        <v>158959</v>
      </c>
      <c r="C59874" t="s">
        <v>158960</v>
      </c>
      <c r="D59874" s="204" t="s">
        <v>2194</v>
      </c>
    </row>
    <row r="59875" spans="1:4" x14ac:dyDescent="0.25">
      <c r="A59875" t="s">
        <v>158961</v>
      </c>
      <c r="B59875" s="203" t="s">
        <v>158962</v>
      </c>
      <c r="C59875" t="s">
        <v>158963</v>
      </c>
      <c r="D59875" s="204" t="s">
        <v>2194</v>
      </c>
    </row>
    <row r="59876" spans="1:4" x14ac:dyDescent="0.25">
      <c r="A59876" t="s">
        <v>158964</v>
      </c>
      <c r="B59876" s="203" t="s">
        <v>158965</v>
      </c>
      <c r="C59876" t="s">
        <v>158966</v>
      </c>
      <c r="D59876" s="204" t="s">
        <v>2194</v>
      </c>
    </row>
    <row r="59877" spans="1:4" x14ac:dyDescent="0.25">
      <c r="A59877" t="s">
        <v>158967</v>
      </c>
      <c r="B59877" s="203" t="s">
        <v>158968</v>
      </c>
      <c r="C59877" t="s">
        <v>158968</v>
      </c>
      <c r="D59877" s="204" t="s">
        <v>2194</v>
      </c>
    </row>
    <row r="59878" spans="1:4" x14ac:dyDescent="0.25">
      <c r="A59878" t="s">
        <v>158969</v>
      </c>
      <c r="B59878" s="203" t="s">
        <v>158970</v>
      </c>
      <c r="C59878" t="s">
        <v>158971</v>
      </c>
      <c r="D59878" s="204" t="s">
        <v>2194</v>
      </c>
    </row>
    <row r="59879" spans="1:4" x14ac:dyDescent="0.25">
      <c r="A59879" t="s">
        <v>158972</v>
      </c>
      <c r="B59879" s="203" t="s">
        <v>158973</v>
      </c>
      <c r="C59879" t="s">
        <v>158974</v>
      </c>
      <c r="D59879" s="204" t="s">
        <v>2194</v>
      </c>
    </row>
    <row r="59880" spans="1:4" x14ac:dyDescent="0.25">
      <c r="A59880" t="s">
        <v>158975</v>
      </c>
      <c r="B59880" s="203" t="s">
        <v>158976</v>
      </c>
      <c r="C59880" t="s">
        <v>158976</v>
      </c>
      <c r="D59880" s="204" t="s">
        <v>2194</v>
      </c>
    </row>
    <row r="59881" spans="1:4" x14ac:dyDescent="0.25">
      <c r="A59881" t="s">
        <v>158977</v>
      </c>
      <c r="B59881" s="203" t="s">
        <v>158978</v>
      </c>
      <c r="C59881" t="s">
        <v>158978</v>
      </c>
      <c r="D59881" s="204" t="s">
        <v>2194</v>
      </c>
    </row>
    <row r="59882" spans="1:4" x14ac:dyDescent="0.25">
      <c r="A59882" t="s">
        <v>158979</v>
      </c>
      <c r="B59882" s="203" t="s">
        <v>158980</v>
      </c>
      <c r="C59882" t="s">
        <v>158980</v>
      </c>
      <c r="D59882" s="204" t="s">
        <v>2194</v>
      </c>
    </row>
    <row r="59883" spans="1:4" x14ac:dyDescent="0.25">
      <c r="A59883" t="s">
        <v>158981</v>
      </c>
      <c r="B59883" s="203" t="s">
        <v>158982</v>
      </c>
      <c r="C59883" t="s">
        <v>158982</v>
      </c>
      <c r="D59883" s="204" t="s">
        <v>2194</v>
      </c>
    </row>
    <row r="59884" spans="1:4" x14ac:dyDescent="0.25">
      <c r="A59884" t="s">
        <v>158983</v>
      </c>
      <c r="B59884" s="203" t="s">
        <v>158984</v>
      </c>
      <c r="C59884" t="s">
        <v>158984</v>
      </c>
      <c r="D59884" s="204" t="s">
        <v>2194</v>
      </c>
    </row>
    <row r="59885" spans="1:4" x14ac:dyDescent="0.25">
      <c r="A59885" t="s">
        <v>158985</v>
      </c>
      <c r="B59885" s="203" t="s">
        <v>158986</v>
      </c>
      <c r="C59885" t="s">
        <v>158986</v>
      </c>
      <c r="D59885" s="204" t="s">
        <v>2194</v>
      </c>
    </row>
    <row r="59886" spans="1:4" x14ac:dyDescent="0.25">
      <c r="A59886" t="s">
        <v>158987</v>
      </c>
      <c r="B59886" s="203" t="s">
        <v>158988</v>
      </c>
      <c r="C59886" t="s">
        <v>158988</v>
      </c>
      <c r="D59886" s="204" t="s">
        <v>2194</v>
      </c>
    </row>
    <row r="59887" spans="1:4" x14ac:dyDescent="0.25">
      <c r="A59887" t="s">
        <v>158989</v>
      </c>
      <c r="B59887" s="203" t="s">
        <v>158990</v>
      </c>
      <c r="C59887" t="s">
        <v>158991</v>
      </c>
      <c r="D59887" s="204" t="s">
        <v>2194</v>
      </c>
    </row>
    <row r="59888" spans="1:4" x14ac:dyDescent="0.25">
      <c r="A59888" t="s">
        <v>158992</v>
      </c>
      <c r="B59888" s="203" t="s">
        <v>158993</v>
      </c>
      <c r="C59888" t="s">
        <v>158994</v>
      </c>
      <c r="D59888" s="204" t="s">
        <v>2194</v>
      </c>
    </row>
    <row r="59889" spans="1:4" x14ac:dyDescent="0.25">
      <c r="A59889" t="s">
        <v>158995</v>
      </c>
      <c r="B59889" s="203" t="s">
        <v>158996</v>
      </c>
      <c r="C59889" t="s">
        <v>158997</v>
      </c>
      <c r="D59889" s="204" t="s">
        <v>2194</v>
      </c>
    </row>
    <row r="59890" spans="1:4" x14ac:dyDescent="0.25">
      <c r="A59890" t="s">
        <v>158998</v>
      </c>
      <c r="B59890" s="203" t="s">
        <v>158999</v>
      </c>
      <c r="C59890" t="s">
        <v>159000</v>
      </c>
      <c r="D59890" s="204" t="s">
        <v>2194</v>
      </c>
    </row>
    <row r="59891" spans="1:4" x14ac:dyDescent="0.25">
      <c r="A59891" t="s">
        <v>159001</v>
      </c>
      <c r="B59891" s="203" t="s">
        <v>159002</v>
      </c>
      <c r="C59891" t="s">
        <v>159003</v>
      </c>
      <c r="D59891" s="204" t="s">
        <v>2194</v>
      </c>
    </row>
    <row r="59892" spans="1:4" x14ac:dyDescent="0.25">
      <c r="A59892" t="s">
        <v>159004</v>
      </c>
      <c r="B59892" s="203" t="s">
        <v>159005</v>
      </c>
      <c r="C59892" t="s">
        <v>159005</v>
      </c>
      <c r="D59892" s="204" t="s">
        <v>2194</v>
      </c>
    </row>
    <row r="59893" spans="1:4" x14ac:dyDescent="0.25">
      <c r="A59893" t="s">
        <v>159006</v>
      </c>
      <c r="B59893" s="203" t="s">
        <v>159007</v>
      </c>
      <c r="C59893" t="s">
        <v>159007</v>
      </c>
      <c r="D59893" s="204" t="s">
        <v>2194</v>
      </c>
    </row>
    <row r="59894" spans="1:4" x14ac:dyDescent="0.25">
      <c r="A59894" t="s">
        <v>159008</v>
      </c>
      <c r="B59894" s="203" t="s">
        <v>159009</v>
      </c>
      <c r="C59894" t="s">
        <v>159009</v>
      </c>
      <c r="D59894" s="204" t="s">
        <v>2194</v>
      </c>
    </row>
    <row r="59895" spans="1:4" x14ac:dyDescent="0.25">
      <c r="A59895" t="s">
        <v>159010</v>
      </c>
      <c r="B59895" s="203" t="s">
        <v>159011</v>
      </c>
      <c r="C59895" t="s">
        <v>159011</v>
      </c>
      <c r="D59895" s="204" t="s">
        <v>2194</v>
      </c>
    </row>
    <row r="59896" spans="1:4" x14ac:dyDescent="0.25">
      <c r="A59896" t="s">
        <v>159012</v>
      </c>
      <c r="B59896" s="203" t="s">
        <v>159013</v>
      </c>
      <c r="C59896" t="s">
        <v>159013</v>
      </c>
      <c r="D59896" s="204" t="s">
        <v>2194</v>
      </c>
    </row>
    <row r="59897" spans="1:4" x14ac:dyDescent="0.25">
      <c r="A59897" t="s">
        <v>159014</v>
      </c>
      <c r="B59897" s="203" t="s">
        <v>159015</v>
      </c>
      <c r="C59897" t="s">
        <v>159016</v>
      </c>
      <c r="D59897" s="204" t="s">
        <v>2194</v>
      </c>
    </row>
    <row r="59898" spans="1:4" x14ac:dyDescent="0.25">
      <c r="A59898" t="s">
        <v>159017</v>
      </c>
      <c r="B59898" s="203" t="s">
        <v>159018</v>
      </c>
      <c r="C59898" t="s">
        <v>159018</v>
      </c>
      <c r="D59898" s="204" t="s">
        <v>2194</v>
      </c>
    </row>
    <row r="59899" spans="1:4" x14ac:dyDescent="0.25">
      <c r="A59899" t="s">
        <v>159019</v>
      </c>
      <c r="B59899" s="203" t="s">
        <v>159020</v>
      </c>
      <c r="C59899" t="s">
        <v>159020</v>
      </c>
      <c r="D59899" s="204" t="s">
        <v>2194</v>
      </c>
    </row>
    <row r="59900" spans="1:4" x14ac:dyDescent="0.25">
      <c r="A59900" t="s">
        <v>159021</v>
      </c>
      <c r="B59900" s="203" t="s">
        <v>159022</v>
      </c>
      <c r="C59900" t="s">
        <v>159022</v>
      </c>
      <c r="D59900" s="204" t="s">
        <v>2194</v>
      </c>
    </row>
    <row r="59901" spans="1:4" x14ac:dyDescent="0.25">
      <c r="A59901" t="s">
        <v>159023</v>
      </c>
      <c r="B59901" s="203" t="s">
        <v>159024</v>
      </c>
      <c r="C59901" t="s">
        <v>159024</v>
      </c>
      <c r="D59901" s="204" t="s">
        <v>2194</v>
      </c>
    </row>
    <row r="59902" spans="1:4" x14ac:dyDescent="0.25">
      <c r="A59902" t="s">
        <v>159025</v>
      </c>
      <c r="B59902" s="203" t="s">
        <v>159026</v>
      </c>
      <c r="C59902" t="s">
        <v>159026</v>
      </c>
      <c r="D59902" s="204" t="s">
        <v>2194</v>
      </c>
    </row>
    <row r="59903" spans="1:4" x14ac:dyDescent="0.25">
      <c r="A59903" t="s">
        <v>159027</v>
      </c>
      <c r="B59903" s="203" t="s">
        <v>159028</v>
      </c>
      <c r="C59903" t="s">
        <v>159028</v>
      </c>
      <c r="D59903" s="204" t="s">
        <v>2194</v>
      </c>
    </row>
    <row r="59904" spans="1:4" x14ac:dyDescent="0.25">
      <c r="A59904" t="s">
        <v>159029</v>
      </c>
      <c r="B59904" s="203" t="s">
        <v>159030</v>
      </c>
      <c r="C59904" t="s">
        <v>159030</v>
      </c>
      <c r="D59904" s="204" t="s">
        <v>2194</v>
      </c>
    </row>
    <row r="59905" spans="1:4" x14ac:dyDescent="0.25">
      <c r="A59905" t="s">
        <v>159031</v>
      </c>
      <c r="B59905" s="203" t="s">
        <v>159032</v>
      </c>
      <c r="C59905" t="s">
        <v>159033</v>
      </c>
      <c r="D59905" s="204" t="s">
        <v>2194</v>
      </c>
    </row>
    <row r="59906" spans="1:4" x14ac:dyDescent="0.25">
      <c r="A59906" t="s">
        <v>159034</v>
      </c>
      <c r="B59906" s="203" t="s">
        <v>159035</v>
      </c>
      <c r="C59906" t="s">
        <v>159036</v>
      </c>
      <c r="D59906" s="204" t="s">
        <v>2194</v>
      </c>
    </row>
    <row r="59907" spans="1:4" x14ac:dyDescent="0.25">
      <c r="A59907" t="s">
        <v>159037</v>
      </c>
      <c r="B59907" s="203" t="s">
        <v>159038</v>
      </c>
      <c r="C59907" t="s">
        <v>159039</v>
      </c>
      <c r="D59907" s="204" t="s">
        <v>2194</v>
      </c>
    </row>
    <row r="59908" spans="1:4" x14ac:dyDescent="0.25">
      <c r="A59908" t="s">
        <v>159040</v>
      </c>
      <c r="B59908" s="203" t="s">
        <v>159041</v>
      </c>
      <c r="C59908" t="s">
        <v>159042</v>
      </c>
      <c r="D59908" s="204" t="s">
        <v>2194</v>
      </c>
    </row>
    <row r="59909" spans="1:4" x14ac:dyDescent="0.25">
      <c r="A59909" t="s">
        <v>159043</v>
      </c>
      <c r="B59909" s="203" t="s">
        <v>159044</v>
      </c>
      <c r="C59909" t="s">
        <v>159045</v>
      </c>
      <c r="D59909" s="204" t="s">
        <v>2194</v>
      </c>
    </row>
    <row r="59910" spans="1:4" x14ac:dyDescent="0.25">
      <c r="A59910" t="s">
        <v>159046</v>
      </c>
      <c r="B59910" s="203" t="s">
        <v>159047</v>
      </c>
      <c r="C59910" t="s">
        <v>159048</v>
      </c>
      <c r="D59910" s="204" t="s">
        <v>2194</v>
      </c>
    </row>
    <row r="59911" spans="1:4" x14ac:dyDescent="0.25">
      <c r="A59911" t="s">
        <v>159049</v>
      </c>
      <c r="B59911" s="203" t="s">
        <v>159050</v>
      </c>
      <c r="C59911" t="s">
        <v>159051</v>
      </c>
      <c r="D59911" s="204" t="s">
        <v>2194</v>
      </c>
    </row>
    <row r="59912" spans="1:4" x14ac:dyDescent="0.25">
      <c r="A59912" t="s">
        <v>159052</v>
      </c>
      <c r="B59912" s="203" t="s">
        <v>159053</v>
      </c>
      <c r="C59912" t="s">
        <v>159054</v>
      </c>
      <c r="D59912" s="204" t="s">
        <v>2194</v>
      </c>
    </row>
    <row r="59913" spans="1:4" x14ac:dyDescent="0.25">
      <c r="A59913" t="s">
        <v>159055</v>
      </c>
      <c r="B59913" s="203" t="s">
        <v>159056</v>
      </c>
      <c r="C59913" t="s">
        <v>159057</v>
      </c>
      <c r="D59913" s="204" t="s">
        <v>2194</v>
      </c>
    </row>
    <row r="59914" spans="1:4" x14ac:dyDescent="0.25">
      <c r="A59914" t="s">
        <v>159058</v>
      </c>
      <c r="B59914" s="203" t="s">
        <v>159059</v>
      </c>
      <c r="C59914" t="s">
        <v>159060</v>
      </c>
      <c r="D59914" s="204" t="s">
        <v>2194</v>
      </c>
    </row>
    <row r="59915" spans="1:4" x14ac:dyDescent="0.25">
      <c r="A59915" t="s">
        <v>159061</v>
      </c>
      <c r="B59915" s="203" t="s">
        <v>159062</v>
      </c>
      <c r="C59915" t="s">
        <v>159063</v>
      </c>
      <c r="D59915" s="204" t="s">
        <v>2194</v>
      </c>
    </row>
    <row r="59916" spans="1:4" x14ac:dyDescent="0.25">
      <c r="A59916" t="s">
        <v>159064</v>
      </c>
      <c r="B59916" s="203" t="s">
        <v>159065</v>
      </c>
      <c r="C59916" t="s">
        <v>159066</v>
      </c>
      <c r="D59916" s="204" t="s">
        <v>2194</v>
      </c>
    </row>
    <row r="59917" spans="1:4" x14ac:dyDescent="0.25">
      <c r="A59917" t="s">
        <v>159067</v>
      </c>
      <c r="B59917" s="203" t="s">
        <v>159068</v>
      </c>
      <c r="C59917" t="s">
        <v>159069</v>
      </c>
      <c r="D59917" s="204" t="s">
        <v>2194</v>
      </c>
    </row>
    <row r="59918" spans="1:4" x14ac:dyDescent="0.25">
      <c r="A59918" t="s">
        <v>159070</v>
      </c>
      <c r="B59918" s="203" t="s">
        <v>159071</v>
      </c>
      <c r="C59918" t="s">
        <v>159072</v>
      </c>
      <c r="D59918" s="204" t="s">
        <v>2194</v>
      </c>
    </row>
    <row r="59919" spans="1:4" x14ac:dyDescent="0.25">
      <c r="A59919" t="s">
        <v>159073</v>
      </c>
      <c r="B59919" s="203" t="s">
        <v>159074</v>
      </c>
      <c r="C59919" t="s">
        <v>159075</v>
      </c>
      <c r="D59919" s="204" t="s">
        <v>2194</v>
      </c>
    </row>
    <row r="59920" spans="1:4" x14ac:dyDescent="0.25">
      <c r="A59920" t="s">
        <v>159076</v>
      </c>
      <c r="B59920" s="203" t="s">
        <v>159077</v>
      </c>
      <c r="C59920" t="s">
        <v>159078</v>
      </c>
      <c r="D59920" s="204" t="s">
        <v>2194</v>
      </c>
    </row>
    <row r="59921" spans="1:4" x14ac:dyDescent="0.25">
      <c r="A59921" t="s">
        <v>159079</v>
      </c>
      <c r="B59921" s="203" t="s">
        <v>159080</v>
      </c>
      <c r="C59921" t="s">
        <v>159081</v>
      </c>
      <c r="D59921" s="204" t="s">
        <v>2194</v>
      </c>
    </row>
    <row r="59922" spans="1:4" x14ac:dyDescent="0.25">
      <c r="A59922" t="s">
        <v>159082</v>
      </c>
      <c r="B59922" s="203" t="s">
        <v>159083</v>
      </c>
      <c r="C59922" t="s">
        <v>159084</v>
      </c>
      <c r="D59922" s="204" t="s">
        <v>2194</v>
      </c>
    </row>
    <row r="59923" spans="1:4" x14ac:dyDescent="0.25">
      <c r="A59923" t="s">
        <v>159085</v>
      </c>
      <c r="B59923" s="203" t="s">
        <v>159086</v>
      </c>
      <c r="C59923" t="s">
        <v>159087</v>
      </c>
      <c r="D59923" s="204" t="s">
        <v>2194</v>
      </c>
    </row>
    <row r="59924" spans="1:4" x14ac:dyDescent="0.25">
      <c r="A59924" t="s">
        <v>159088</v>
      </c>
      <c r="B59924" s="203" t="s">
        <v>159089</v>
      </c>
      <c r="C59924" t="s">
        <v>159090</v>
      </c>
      <c r="D59924" s="204" t="s">
        <v>2194</v>
      </c>
    </row>
    <row r="59925" spans="1:4" x14ac:dyDescent="0.25">
      <c r="A59925" t="s">
        <v>159091</v>
      </c>
      <c r="B59925" s="203" t="s">
        <v>159092</v>
      </c>
      <c r="C59925" t="s">
        <v>159092</v>
      </c>
      <c r="D59925" s="204" t="s">
        <v>2194</v>
      </c>
    </row>
    <row r="59926" spans="1:4" x14ac:dyDescent="0.25">
      <c r="A59926" t="s">
        <v>159093</v>
      </c>
      <c r="B59926" s="203" t="s">
        <v>159094</v>
      </c>
      <c r="C59926" t="s">
        <v>159095</v>
      </c>
      <c r="D59926" s="204" t="s">
        <v>2194</v>
      </c>
    </row>
    <row r="59927" spans="1:4" x14ac:dyDescent="0.25">
      <c r="A59927" t="s">
        <v>159096</v>
      </c>
      <c r="B59927" s="203" t="s">
        <v>159097</v>
      </c>
      <c r="C59927" t="s">
        <v>159098</v>
      </c>
      <c r="D59927" s="204" t="s">
        <v>2194</v>
      </c>
    </row>
    <row r="59928" spans="1:4" x14ac:dyDescent="0.25">
      <c r="A59928" t="s">
        <v>159099</v>
      </c>
      <c r="B59928" s="203" t="s">
        <v>159100</v>
      </c>
      <c r="C59928" t="s">
        <v>159100</v>
      </c>
      <c r="D59928" s="204" t="s">
        <v>2194</v>
      </c>
    </row>
    <row r="59929" spans="1:4" x14ac:dyDescent="0.25">
      <c r="A59929" t="s">
        <v>159101</v>
      </c>
      <c r="B59929" s="203" t="s">
        <v>159102</v>
      </c>
      <c r="C59929" t="s">
        <v>159102</v>
      </c>
      <c r="D59929" s="204" t="s">
        <v>2194</v>
      </c>
    </row>
    <row r="59930" spans="1:4" x14ac:dyDescent="0.25">
      <c r="A59930" t="s">
        <v>159103</v>
      </c>
      <c r="B59930" s="203" t="s">
        <v>159104</v>
      </c>
      <c r="C59930" t="s">
        <v>159104</v>
      </c>
      <c r="D59930" s="204" t="s">
        <v>2194</v>
      </c>
    </row>
    <row r="59931" spans="1:4" x14ac:dyDescent="0.25">
      <c r="A59931" t="s">
        <v>159105</v>
      </c>
      <c r="B59931" s="203" t="s">
        <v>159106</v>
      </c>
      <c r="C59931" t="s">
        <v>159106</v>
      </c>
      <c r="D59931" s="204" t="s">
        <v>2194</v>
      </c>
    </row>
    <row r="59932" spans="1:4" x14ac:dyDescent="0.25">
      <c r="A59932" t="s">
        <v>159107</v>
      </c>
      <c r="B59932" s="203" t="s">
        <v>159108</v>
      </c>
      <c r="C59932" t="s">
        <v>159108</v>
      </c>
      <c r="D59932" s="204" t="s">
        <v>2194</v>
      </c>
    </row>
    <row r="59933" spans="1:4" x14ac:dyDescent="0.25">
      <c r="A59933" t="s">
        <v>159109</v>
      </c>
      <c r="B59933" s="203" t="s">
        <v>159110</v>
      </c>
      <c r="C59933" t="s">
        <v>159110</v>
      </c>
      <c r="D59933" s="204" t="s">
        <v>2194</v>
      </c>
    </row>
    <row r="59934" spans="1:4" x14ac:dyDescent="0.25">
      <c r="A59934" t="s">
        <v>159111</v>
      </c>
      <c r="B59934" s="203" t="s">
        <v>159112</v>
      </c>
      <c r="C59934" t="s">
        <v>159112</v>
      </c>
      <c r="D59934" s="204" t="s">
        <v>2194</v>
      </c>
    </row>
    <row r="59935" spans="1:4" x14ac:dyDescent="0.25">
      <c r="A59935" t="s">
        <v>159113</v>
      </c>
      <c r="B59935" s="203" t="s">
        <v>159114</v>
      </c>
      <c r="C59935" t="s">
        <v>159115</v>
      </c>
      <c r="D59935" s="204" t="s">
        <v>2194</v>
      </c>
    </row>
    <row r="59936" spans="1:4" x14ac:dyDescent="0.25">
      <c r="A59936" t="s">
        <v>159116</v>
      </c>
      <c r="B59936" s="203" t="s">
        <v>159117</v>
      </c>
      <c r="C59936" t="s">
        <v>159118</v>
      </c>
      <c r="D59936" s="204" t="s">
        <v>2194</v>
      </c>
    </row>
    <row r="59937" spans="1:4" x14ac:dyDescent="0.25">
      <c r="A59937" t="s">
        <v>159119</v>
      </c>
      <c r="B59937" s="203" t="s">
        <v>159120</v>
      </c>
      <c r="C59937" t="s">
        <v>159121</v>
      </c>
      <c r="D59937" s="204" t="s">
        <v>2194</v>
      </c>
    </row>
    <row r="59938" spans="1:4" x14ac:dyDescent="0.25">
      <c r="A59938" t="s">
        <v>159122</v>
      </c>
      <c r="B59938" s="203" t="s">
        <v>159123</v>
      </c>
      <c r="C59938" t="s">
        <v>159124</v>
      </c>
      <c r="D59938" s="204" t="s">
        <v>2194</v>
      </c>
    </row>
    <row r="59939" spans="1:4" x14ac:dyDescent="0.25">
      <c r="A59939" t="s">
        <v>159125</v>
      </c>
      <c r="B59939" s="203" t="s">
        <v>159126</v>
      </c>
      <c r="C59939" t="s">
        <v>159127</v>
      </c>
      <c r="D59939" s="204" t="s">
        <v>2194</v>
      </c>
    </row>
    <row r="59940" spans="1:4" x14ac:dyDescent="0.25">
      <c r="A59940" t="s">
        <v>159128</v>
      </c>
      <c r="B59940" s="203" t="s">
        <v>159129</v>
      </c>
      <c r="C59940" t="s">
        <v>159129</v>
      </c>
      <c r="D59940" s="204" t="s">
        <v>2194</v>
      </c>
    </row>
    <row r="59941" spans="1:4" x14ac:dyDescent="0.25">
      <c r="A59941" t="s">
        <v>159130</v>
      </c>
      <c r="B59941" s="203" t="s">
        <v>159131</v>
      </c>
      <c r="C59941" t="s">
        <v>159131</v>
      </c>
      <c r="D59941" s="204" t="s">
        <v>2194</v>
      </c>
    </row>
    <row r="59942" spans="1:4" x14ac:dyDescent="0.25">
      <c r="A59942" t="s">
        <v>159132</v>
      </c>
      <c r="B59942" s="203" t="s">
        <v>159133</v>
      </c>
      <c r="C59942" t="s">
        <v>159133</v>
      </c>
      <c r="D59942" s="204" t="s">
        <v>2194</v>
      </c>
    </row>
    <row r="59943" spans="1:4" x14ac:dyDescent="0.25">
      <c r="A59943" t="s">
        <v>159134</v>
      </c>
      <c r="B59943" s="203" t="s">
        <v>159135</v>
      </c>
      <c r="C59943" t="s">
        <v>159135</v>
      </c>
      <c r="D59943" s="204" t="s">
        <v>2194</v>
      </c>
    </row>
    <row r="59944" spans="1:4" x14ac:dyDescent="0.25">
      <c r="A59944" t="s">
        <v>159136</v>
      </c>
      <c r="B59944" s="203" t="s">
        <v>159137</v>
      </c>
      <c r="C59944" t="s">
        <v>159137</v>
      </c>
      <c r="D59944" s="204" t="s">
        <v>2194</v>
      </c>
    </row>
    <row r="59945" spans="1:4" x14ac:dyDescent="0.25">
      <c r="A59945" t="s">
        <v>159138</v>
      </c>
      <c r="B59945" s="203" t="s">
        <v>159139</v>
      </c>
      <c r="C59945" t="s">
        <v>159139</v>
      </c>
      <c r="D59945" s="204" t="s">
        <v>2194</v>
      </c>
    </row>
    <row r="59946" spans="1:4" x14ac:dyDescent="0.25">
      <c r="A59946" t="s">
        <v>159140</v>
      </c>
      <c r="B59946" s="203" t="s">
        <v>159141</v>
      </c>
      <c r="C59946" t="s">
        <v>159141</v>
      </c>
      <c r="D59946" s="204" t="s">
        <v>2194</v>
      </c>
    </row>
    <row r="59947" spans="1:4" x14ac:dyDescent="0.25">
      <c r="A59947" t="s">
        <v>159142</v>
      </c>
      <c r="B59947" s="203" t="s">
        <v>159143</v>
      </c>
      <c r="C59947" t="s">
        <v>159144</v>
      </c>
      <c r="D59947" s="204" t="s">
        <v>2194</v>
      </c>
    </row>
    <row r="59948" spans="1:4" x14ac:dyDescent="0.25">
      <c r="A59948" t="s">
        <v>159145</v>
      </c>
      <c r="B59948" s="203" t="s">
        <v>159146</v>
      </c>
      <c r="C59948" t="s">
        <v>159147</v>
      </c>
      <c r="D59948" s="204" t="s">
        <v>2194</v>
      </c>
    </row>
    <row r="59949" spans="1:4" x14ac:dyDescent="0.25">
      <c r="A59949" t="s">
        <v>159148</v>
      </c>
      <c r="B59949" s="203" t="s">
        <v>159149</v>
      </c>
      <c r="C59949" t="s">
        <v>159150</v>
      </c>
      <c r="D59949" s="204" t="s">
        <v>2194</v>
      </c>
    </row>
    <row r="59950" spans="1:4" x14ac:dyDescent="0.25">
      <c r="A59950" t="s">
        <v>159151</v>
      </c>
      <c r="B59950" s="203" t="s">
        <v>159152</v>
      </c>
      <c r="C59950" t="s">
        <v>159153</v>
      </c>
      <c r="D59950" s="204" t="s">
        <v>2194</v>
      </c>
    </row>
    <row r="59951" spans="1:4" x14ac:dyDescent="0.25">
      <c r="A59951" t="s">
        <v>159154</v>
      </c>
      <c r="B59951" s="203" t="s">
        <v>159155</v>
      </c>
      <c r="C59951" t="s">
        <v>159156</v>
      </c>
      <c r="D59951" s="204" t="s">
        <v>2194</v>
      </c>
    </row>
    <row r="59952" spans="1:4" x14ac:dyDescent="0.25">
      <c r="A59952" t="s">
        <v>159157</v>
      </c>
      <c r="B59952" s="203" t="s">
        <v>159158</v>
      </c>
      <c r="C59952" t="s">
        <v>159158</v>
      </c>
      <c r="D59952" s="204" t="s">
        <v>2194</v>
      </c>
    </row>
    <row r="59953" spans="1:4" x14ac:dyDescent="0.25">
      <c r="A59953" t="s">
        <v>159159</v>
      </c>
      <c r="B59953" s="203" t="s">
        <v>159160</v>
      </c>
      <c r="C59953" t="s">
        <v>159160</v>
      </c>
      <c r="D59953" s="204" t="s">
        <v>2194</v>
      </c>
    </row>
    <row r="59954" spans="1:4" x14ac:dyDescent="0.25">
      <c r="A59954" t="s">
        <v>159161</v>
      </c>
      <c r="B59954" s="203" t="s">
        <v>159162</v>
      </c>
      <c r="C59954" t="s">
        <v>159162</v>
      </c>
      <c r="D59954" s="204" t="s">
        <v>2194</v>
      </c>
    </row>
    <row r="59955" spans="1:4" x14ac:dyDescent="0.25">
      <c r="A59955" t="s">
        <v>159163</v>
      </c>
      <c r="B59955" s="203" t="s">
        <v>159164</v>
      </c>
      <c r="C59955" t="s">
        <v>159164</v>
      </c>
      <c r="D59955" s="204" t="s">
        <v>2194</v>
      </c>
    </row>
    <row r="59956" spans="1:4" x14ac:dyDescent="0.25">
      <c r="A59956" t="s">
        <v>159165</v>
      </c>
      <c r="B59956" s="203" t="s">
        <v>159166</v>
      </c>
      <c r="C59956" t="s">
        <v>159166</v>
      </c>
      <c r="D59956" s="204" t="s">
        <v>2194</v>
      </c>
    </row>
    <row r="59957" spans="1:4" x14ac:dyDescent="0.25">
      <c r="A59957" t="s">
        <v>159167</v>
      </c>
      <c r="B59957" s="203" t="s">
        <v>159168</v>
      </c>
      <c r="C59957" t="s">
        <v>159169</v>
      </c>
      <c r="D59957" s="204" t="s">
        <v>2194</v>
      </c>
    </row>
    <row r="59958" spans="1:4" x14ac:dyDescent="0.25">
      <c r="A59958" t="s">
        <v>159170</v>
      </c>
      <c r="B59958" s="203" t="s">
        <v>159171</v>
      </c>
      <c r="C59958" t="s">
        <v>159171</v>
      </c>
      <c r="D59958" s="204" t="s">
        <v>2194</v>
      </c>
    </row>
    <row r="59959" spans="1:4" x14ac:dyDescent="0.25">
      <c r="A59959" t="s">
        <v>159172</v>
      </c>
      <c r="B59959" s="203" t="s">
        <v>159173</v>
      </c>
      <c r="C59959" t="s">
        <v>159174</v>
      </c>
      <c r="D59959" s="204" t="s">
        <v>2194</v>
      </c>
    </row>
    <row r="59960" spans="1:4" x14ac:dyDescent="0.25">
      <c r="A59960" t="s">
        <v>159175</v>
      </c>
      <c r="B59960" s="203" t="s">
        <v>159176</v>
      </c>
      <c r="C59960" t="s">
        <v>159177</v>
      </c>
      <c r="D59960" s="204" t="s">
        <v>2194</v>
      </c>
    </row>
    <row r="59961" spans="1:4" x14ac:dyDescent="0.25">
      <c r="A59961" t="s">
        <v>159178</v>
      </c>
      <c r="B59961" s="203" t="s">
        <v>159179</v>
      </c>
      <c r="C59961" t="s">
        <v>159180</v>
      </c>
      <c r="D59961" s="204" t="s">
        <v>2194</v>
      </c>
    </row>
    <row r="59962" spans="1:4" x14ac:dyDescent="0.25">
      <c r="A59962" t="s">
        <v>159181</v>
      </c>
      <c r="B59962" s="203" t="s">
        <v>159182</v>
      </c>
      <c r="C59962" t="s">
        <v>159183</v>
      </c>
      <c r="D59962" s="204" t="s">
        <v>2194</v>
      </c>
    </row>
    <row r="59963" spans="1:4" x14ac:dyDescent="0.25">
      <c r="A59963" t="s">
        <v>159184</v>
      </c>
      <c r="B59963" s="203" t="s">
        <v>159185</v>
      </c>
      <c r="C59963" t="s">
        <v>159186</v>
      </c>
      <c r="D59963" s="204" t="s">
        <v>2194</v>
      </c>
    </row>
    <row r="59964" spans="1:4" x14ac:dyDescent="0.25">
      <c r="A59964" t="s">
        <v>159187</v>
      </c>
      <c r="B59964" s="203" t="s">
        <v>159188</v>
      </c>
      <c r="C59964" t="s">
        <v>159188</v>
      </c>
      <c r="D59964" s="204" t="s">
        <v>2194</v>
      </c>
    </row>
    <row r="59965" spans="1:4" x14ac:dyDescent="0.25">
      <c r="A59965" t="s">
        <v>159189</v>
      </c>
      <c r="B59965" s="203" t="s">
        <v>159190</v>
      </c>
      <c r="C59965" t="s">
        <v>159190</v>
      </c>
      <c r="D59965" s="204" t="s">
        <v>2194</v>
      </c>
    </row>
    <row r="59966" spans="1:4" x14ac:dyDescent="0.25">
      <c r="A59966" t="s">
        <v>159191</v>
      </c>
      <c r="B59966" s="203" t="s">
        <v>159192</v>
      </c>
      <c r="C59966" t="s">
        <v>159192</v>
      </c>
      <c r="D59966" s="204" t="s">
        <v>2194</v>
      </c>
    </row>
    <row r="59967" spans="1:4" x14ac:dyDescent="0.25">
      <c r="A59967" t="s">
        <v>159193</v>
      </c>
      <c r="B59967" s="203" t="s">
        <v>159194</v>
      </c>
      <c r="C59967" t="s">
        <v>159194</v>
      </c>
      <c r="D59967" s="204" t="s">
        <v>2194</v>
      </c>
    </row>
    <row r="59968" spans="1:4" x14ac:dyDescent="0.25">
      <c r="A59968" t="s">
        <v>159195</v>
      </c>
      <c r="B59968" s="203" t="s">
        <v>159196</v>
      </c>
      <c r="C59968" t="s">
        <v>159196</v>
      </c>
      <c r="D59968" s="204" t="s">
        <v>2194</v>
      </c>
    </row>
    <row r="59969" spans="1:4" x14ac:dyDescent="0.25">
      <c r="A59969" t="s">
        <v>159197</v>
      </c>
      <c r="B59969" s="203" t="s">
        <v>159198</v>
      </c>
      <c r="C59969" t="s">
        <v>159199</v>
      </c>
      <c r="D59969" s="204" t="s">
        <v>2194</v>
      </c>
    </row>
    <row r="59970" spans="1:4" x14ac:dyDescent="0.25">
      <c r="A59970" t="s">
        <v>159200</v>
      </c>
      <c r="B59970" s="203" t="s">
        <v>159201</v>
      </c>
      <c r="C59970" t="s">
        <v>159201</v>
      </c>
      <c r="D59970" s="204" t="s">
        <v>2194</v>
      </c>
    </row>
    <row r="59971" spans="1:4" x14ac:dyDescent="0.25">
      <c r="A59971" t="s">
        <v>159202</v>
      </c>
      <c r="B59971" s="203" t="s">
        <v>159203</v>
      </c>
      <c r="C59971" t="s">
        <v>159204</v>
      </c>
      <c r="D59971" s="204" t="s">
        <v>2194</v>
      </c>
    </row>
    <row r="59972" spans="1:4" x14ac:dyDescent="0.25">
      <c r="A59972" t="s">
        <v>159205</v>
      </c>
      <c r="B59972" s="203" t="s">
        <v>159206</v>
      </c>
      <c r="C59972" t="s">
        <v>159207</v>
      </c>
      <c r="D59972" s="204" t="s">
        <v>2194</v>
      </c>
    </row>
    <row r="59973" spans="1:4" x14ac:dyDescent="0.25">
      <c r="A59973" t="s">
        <v>159208</v>
      </c>
      <c r="B59973" s="203" t="s">
        <v>159209</v>
      </c>
      <c r="C59973" t="s">
        <v>159210</v>
      </c>
      <c r="D59973" s="204" t="s">
        <v>2194</v>
      </c>
    </row>
    <row r="59974" spans="1:4" x14ac:dyDescent="0.25">
      <c r="A59974" t="s">
        <v>159211</v>
      </c>
      <c r="B59974" s="203" t="s">
        <v>159212</v>
      </c>
      <c r="C59974" t="s">
        <v>159213</v>
      </c>
      <c r="D59974" s="204" t="s">
        <v>2194</v>
      </c>
    </row>
    <row r="59975" spans="1:4" x14ac:dyDescent="0.25">
      <c r="A59975" t="s">
        <v>159214</v>
      </c>
      <c r="B59975" s="203" t="s">
        <v>159215</v>
      </c>
      <c r="C59975" t="s">
        <v>159216</v>
      </c>
      <c r="D59975" s="204" t="s">
        <v>2194</v>
      </c>
    </row>
    <row r="59976" spans="1:4" x14ac:dyDescent="0.25">
      <c r="A59976" t="s">
        <v>159217</v>
      </c>
      <c r="B59976" s="203" t="s">
        <v>159218</v>
      </c>
      <c r="C59976" t="s">
        <v>159219</v>
      </c>
      <c r="D59976" s="204" t="s">
        <v>2194</v>
      </c>
    </row>
    <row r="59977" spans="1:4" x14ac:dyDescent="0.25">
      <c r="A59977" t="s">
        <v>159220</v>
      </c>
      <c r="B59977" s="203" t="s">
        <v>159221</v>
      </c>
      <c r="C59977" t="s">
        <v>159221</v>
      </c>
      <c r="D59977" s="204" t="s">
        <v>2194</v>
      </c>
    </row>
    <row r="59978" spans="1:4" x14ac:dyDescent="0.25">
      <c r="A59978" t="s">
        <v>159222</v>
      </c>
      <c r="B59978" s="203" t="s">
        <v>159223</v>
      </c>
      <c r="C59978" t="s">
        <v>159224</v>
      </c>
      <c r="D59978" s="204" t="s">
        <v>2194</v>
      </c>
    </row>
    <row r="59979" spans="1:4" x14ac:dyDescent="0.25">
      <c r="A59979" t="s">
        <v>159225</v>
      </c>
      <c r="B59979" s="203" t="s">
        <v>159226</v>
      </c>
      <c r="C59979" t="s">
        <v>159226</v>
      </c>
      <c r="D59979" s="204" t="s">
        <v>2194</v>
      </c>
    </row>
    <row r="59980" spans="1:4" x14ac:dyDescent="0.25">
      <c r="A59980" t="s">
        <v>159227</v>
      </c>
      <c r="B59980" s="203" t="s">
        <v>159228</v>
      </c>
      <c r="C59980" t="s">
        <v>159229</v>
      </c>
      <c r="D59980" s="204" t="s">
        <v>2194</v>
      </c>
    </row>
    <row r="59981" spans="1:4" x14ac:dyDescent="0.25">
      <c r="A59981" t="s">
        <v>159230</v>
      </c>
      <c r="B59981" s="203" t="s">
        <v>159231</v>
      </c>
      <c r="C59981" t="s">
        <v>159232</v>
      </c>
      <c r="D59981" s="204" t="s">
        <v>2194</v>
      </c>
    </row>
    <row r="59982" spans="1:4" x14ac:dyDescent="0.25">
      <c r="A59982" t="s">
        <v>159233</v>
      </c>
      <c r="B59982" s="203" t="s">
        <v>159234</v>
      </c>
      <c r="C59982" t="s">
        <v>159234</v>
      </c>
      <c r="D59982" s="204" t="s">
        <v>2194</v>
      </c>
    </row>
    <row r="59983" spans="1:4" x14ac:dyDescent="0.25">
      <c r="A59983" t="s">
        <v>159235</v>
      </c>
      <c r="B59983" s="203" t="s">
        <v>159236</v>
      </c>
      <c r="C59983" t="s">
        <v>159237</v>
      </c>
      <c r="D59983" s="204" t="s">
        <v>2194</v>
      </c>
    </row>
    <row r="59984" spans="1:4" x14ac:dyDescent="0.25">
      <c r="A59984" t="s">
        <v>159238</v>
      </c>
      <c r="B59984" s="203" t="s">
        <v>159239</v>
      </c>
      <c r="C59984" t="s">
        <v>159240</v>
      </c>
      <c r="D59984" s="204" t="s">
        <v>2194</v>
      </c>
    </row>
    <row r="59985" spans="1:4" x14ac:dyDescent="0.25">
      <c r="A59985" t="s">
        <v>159241</v>
      </c>
      <c r="B59985" s="203" t="s">
        <v>159242</v>
      </c>
      <c r="C59985" t="s">
        <v>159243</v>
      </c>
      <c r="D59985" s="204" t="s">
        <v>2194</v>
      </c>
    </row>
    <row r="59986" spans="1:4" x14ac:dyDescent="0.25">
      <c r="A59986" t="s">
        <v>159244</v>
      </c>
      <c r="B59986" s="203" t="s">
        <v>159245</v>
      </c>
      <c r="C59986" t="s">
        <v>159246</v>
      </c>
      <c r="D59986" s="204" t="s">
        <v>2194</v>
      </c>
    </row>
    <row r="59987" spans="1:4" x14ac:dyDescent="0.25">
      <c r="A59987" t="s">
        <v>159247</v>
      </c>
      <c r="B59987" s="203" t="s">
        <v>159248</v>
      </c>
      <c r="C59987" t="s">
        <v>159249</v>
      </c>
      <c r="D59987" s="204" t="s">
        <v>2194</v>
      </c>
    </row>
    <row r="59988" spans="1:4" x14ac:dyDescent="0.25">
      <c r="A59988" t="s">
        <v>159250</v>
      </c>
      <c r="B59988" s="203" t="s">
        <v>159251</v>
      </c>
      <c r="C59988" t="s">
        <v>159252</v>
      </c>
      <c r="D59988" s="204" t="s">
        <v>2194</v>
      </c>
    </row>
    <row r="59989" spans="1:4" x14ac:dyDescent="0.25">
      <c r="A59989" t="s">
        <v>159253</v>
      </c>
      <c r="B59989" s="203" t="s">
        <v>159254</v>
      </c>
      <c r="C59989" t="s">
        <v>159255</v>
      </c>
      <c r="D59989" s="204" t="s">
        <v>2194</v>
      </c>
    </row>
    <row r="59990" spans="1:4" x14ac:dyDescent="0.25">
      <c r="A59990" t="s">
        <v>159256</v>
      </c>
      <c r="B59990" s="203" t="s">
        <v>159257</v>
      </c>
      <c r="C59990" t="s">
        <v>159258</v>
      </c>
      <c r="D59990" s="204" t="s">
        <v>2194</v>
      </c>
    </row>
    <row r="59991" spans="1:4" x14ac:dyDescent="0.25">
      <c r="A59991" t="s">
        <v>159259</v>
      </c>
      <c r="B59991" s="203" t="s">
        <v>159260</v>
      </c>
      <c r="C59991" t="s">
        <v>159260</v>
      </c>
      <c r="D59991" s="204" t="s">
        <v>2194</v>
      </c>
    </row>
    <row r="59992" spans="1:4" x14ac:dyDescent="0.25">
      <c r="A59992" t="s">
        <v>159261</v>
      </c>
      <c r="B59992" s="203" t="s">
        <v>159262</v>
      </c>
      <c r="C59992" t="s">
        <v>159263</v>
      </c>
      <c r="D59992" s="204" t="s">
        <v>2194</v>
      </c>
    </row>
    <row r="59993" spans="1:4" x14ac:dyDescent="0.25">
      <c r="A59993" t="s">
        <v>159264</v>
      </c>
      <c r="B59993" s="203" t="s">
        <v>159265</v>
      </c>
      <c r="C59993" t="s">
        <v>159266</v>
      </c>
      <c r="D59993" s="204" t="s">
        <v>2194</v>
      </c>
    </row>
    <row r="59994" spans="1:4" x14ac:dyDescent="0.25">
      <c r="A59994" t="s">
        <v>159267</v>
      </c>
      <c r="B59994" s="203" t="s">
        <v>159268</v>
      </c>
      <c r="C59994" t="s">
        <v>159268</v>
      </c>
      <c r="D59994" s="204" t="s">
        <v>2194</v>
      </c>
    </row>
    <row r="59995" spans="1:4" x14ac:dyDescent="0.25">
      <c r="A59995" t="s">
        <v>159269</v>
      </c>
      <c r="B59995" s="203" t="s">
        <v>159270</v>
      </c>
      <c r="C59995" t="s">
        <v>159271</v>
      </c>
      <c r="D59995" s="204" t="s">
        <v>2194</v>
      </c>
    </row>
    <row r="59996" spans="1:4" x14ac:dyDescent="0.25">
      <c r="A59996" t="s">
        <v>159272</v>
      </c>
      <c r="B59996" s="203" t="s">
        <v>159273</v>
      </c>
      <c r="C59996" t="s">
        <v>159274</v>
      </c>
      <c r="D59996" s="204" t="s">
        <v>2194</v>
      </c>
    </row>
    <row r="59997" spans="1:4" x14ac:dyDescent="0.25">
      <c r="A59997" t="s">
        <v>159275</v>
      </c>
      <c r="B59997" s="203" t="s">
        <v>159276</v>
      </c>
      <c r="C59997" t="s">
        <v>159277</v>
      </c>
      <c r="D59997" s="204" t="s">
        <v>2194</v>
      </c>
    </row>
    <row r="59998" spans="1:4" x14ac:dyDescent="0.25">
      <c r="A59998" t="s">
        <v>159278</v>
      </c>
      <c r="B59998" s="203" t="s">
        <v>159279</v>
      </c>
      <c r="C59998" t="s">
        <v>159280</v>
      </c>
      <c r="D59998" s="204" t="s">
        <v>2194</v>
      </c>
    </row>
    <row r="59999" spans="1:4" x14ac:dyDescent="0.25">
      <c r="A59999" t="s">
        <v>159281</v>
      </c>
      <c r="B59999" s="203" t="s">
        <v>159282</v>
      </c>
      <c r="C59999" t="s">
        <v>159283</v>
      </c>
      <c r="D59999" s="204" t="s">
        <v>2194</v>
      </c>
    </row>
    <row r="60000" spans="1:4" x14ac:dyDescent="0.25">
      <c r="A60000" t="s">
        <v>159284</v>
      </c>
      <c r="B60000" s="203" t="s">
        <v>159285</v>
      </c>
      <c r="C60000" t="s">
        <v>159286</v>
      </c>
      <c r="D60000" s="204" t="s">
        <v>2194</v>
      </c>
    </row>
    <row r="60001" spans="1:4" x14ac:dyDescent="0.25">
      <c r="A60001" t="s">
        <v>159287</v>
      </c>
      <c r="B60001" s="203" t="s">
        <v>159288</v>
      </c>
      <c r="C60001" t="s">
        <v>159289</v>
      </c>
      <c r="D60001" s="204" t="s">
        <v>2194</v>
      </c>
    </row>
    <row r="60002" spans="1:4" x14ac:dyDescent="0.25">
      <c r="A60002" t="s">
        <v>159290</v>
      </c>
      <c r="B60002" s="203" t="s">
        <v>159291</v>
      </c>
      <c r="C60002" t="s">
        <v>159292</v>
      </c>
      <c r="D60002" s="204" t="s">
        <v>2194</v>
      </c>
    </row>
    <row r="60003" spans="1:4" x14ac:dyDescent="0.25">
      <c r="A60003" t="s">
        <v>159293</v>
      </c>
      <c r="B60003" s="203" t="s">
        <v>159294</v>
      </c>
      <c r="C60003" t="s">
        <v>159294</v>
      </c>
      <c r="D60003" s="204" t="s">
        <v>2194</v>
      </c>
    </row>
    <row r="60004" spans="1:4" x14ac:dyDescent="0.25">
      <c r="A60004" t="s">
        <v>159295</v>
      </c>
      <c r="B60004" s="203" t="s">
        <v>159296</v>
      </c>
      <c r="C60004" t="s">
        <v>159297</v>
      </c>
      <c r="D60004" s="204" t="s">
        <v>2194</v>
      </c>
    </row>
    <row r="60005" spans="1:4" x14ac:dyDescent="0.25">
      <c r="A60005" t="s">
        <v>159298</v>
      </c>
      <c r="B60005" s="203" t="s">
        <v>159299</v>
      </c>
      <c r="C60005" t="s">
        <v>159300</v>
      </c>
      <c r="D60005" s="204" t="s">
        <v>2194</v>
      </c>
    </row>
    <row r="60006" spans="1:4" x14ac:dyDescent="0.25">
      <c r="A60006" t="s">
        <v>159301</v>
      </c>
      <c r="B60006" s="203" t="s">
        <v>159302</v>
      </c>
      <c r="C60006" t="s">
        <v>159302</v>
      </c>
      <c r="D60006" s="204" t="s">
        <v>2194</v>
      </c>
    </row>
    <row r="60007" spans="1:4" x14ac:dyDescent="0.25">
      <c r="A60007" t="s">
        <v>159303</v>
      </c>
      <c r="B60007" s="203" t="s">
        <v>159304</v>
      </c>
      <c r="C60007" t="s">
        <v>159305</v>
      </c>
      <c r="D60007" s="204" t="s">
        <v>2194</v>
      </c>
    </row>
    <row r="60008" spans="1:4" x14ac:dyDescent="0.25">
      <c r="A60008" t="s">
        <v>159306</v>
      </c>
      <c r="B60008" s="203" t="s">
        <v>159307</v>
      </c>
      <c r="C60008" t="s">
        <v>159308</v>
      </c>
      <c r="D60008" s="204" t="s">
        <v>2194</v>
      </c>
    </row>
    <row r="60009" spans="1:4" x14ac:dyDescent="0.25">
      <c r="A60009" t="s">
        <v>159309</v>
      </c>
      <c r="B60009" s="203" t="s">
        <v>159310</v>
      </c>
      <c r="C60009" t="s">
        <v>159310</v>
      </c>
      <c r="D60009" s="204" t="s">
        <v>2194</v>
      </c>
    </row>
    <row r="60010" spans="1:4" x14ac:dyDescent="0.25">
      <c r="A60010" t="s">
        <v>159311</v>
      </c>
      <c r="B60010" s="203" t="s">
        <v>159312</v>
      </c>
      <c r="C60010" t="s">
        <v>159313</v>
      </c>
      <c r="D60010" s="204" t="s">
        <v>2194</v>
      </c>
    </row>
    <row r="60011" spans="1:4" x14ac:dyDescent="0.25">
      <c r="A60011" t="s">
        <v>159314</v>
      </c>
      <c r="B60011" s="203" t="s">
        <v>159315</v>
      </c>
      <c r="C60011" t="s">
        <v>159316</v>
      </c>
      <c r="D60011" s="204" t="s">
        <v>2194</v>
      </c>
    </row>
    <row r="60012" spans="1:4" x14ac:dyDescent="0.25">
      <c r="A60012" t="s">
        <v>159317</v>
      </c>
      <c r="B60012" s="203" t="s">
        <v>159318</v>
      </c>
      <c r="C60012" t="s">
        <v>159318</v>
      </c>
      <c r="D60012" s="204" t="s">
        <v>2194</v>
      </c>
    </row>
    <row r="60013" spans="1:4" x14ac:dyDescent="0.25">
      <c r="A60013" t="s">
        <v>159319</v>
      </c>
      <c r="B60013" s="203" t="s">
        <v>159320</v>
      </c>
      <c r="C60013" t="s">
        <v>159320</v>
      </c>
      <c r="D60013" s="204" t="s">
        <v>2194</v>
      </c>
    </row>
    <row r="60014" spans="1:4" x14ac:dyDescent="0.25">
      <c r="A60014" t="s">
        <v>159321</v>
      </c>
      <c r="B60014" s="203" t="s">
        <v>159322</v>
      </c>
      <c r="C60014" t="s">
        <v>159322</v>
      </c>
      <c r="D60014" s="204" t="s">
        <v>2194</v>
      </c>
    </row>
    <row r="60015" spans="1:4" x14ac:dyDescent="0.25">
      <c r="A60015" t="s">
        <v>159323</v>
      </c>
      <c r="B60015" s="203" t="s">
        <v>159324</v>
      </c>
      <c r="C60015" t="s">
        <v>159324</v>
      </c>
      <c r="D60015" s="204" t="s">
        <v>2194</v>
      </c>
    </row>
    <row r="60016" spans="1:4" x14ac:dyDescent="0.25">
      <c r="A60016" t="s">
        <v>159325</v>
      </c>
      <c r="B60016" s="203" t="s">
        <v>159326</v>
      </c>
      <c r="C60016" t="s">
        <v>159326</v>
      </c>
      <c r="D60016" s="204" t="s">
        <v>2194</v>
      </c>
    </row>
    <row r="60017" spans="1:4" x14ac:dyDescent="0.25">
      <c r="A60017" t="s">
        <v>159327</v>
      </c>
      <c r="B60017" s="203" t="s">
        <v>159328</v>
      </c>
      <c r="C60017" t="s">
        <v>159328</v>
      </c>
      <c r="D60017" s="204" t="s">
        <v>2194</v>
      </c>
    </row>
    <row r="60018" spans="1:4" x14ac:dyDescent="0.25">
      <c r="A60018" t="s">
        <v>159329</v>
      </c>
      <c r="B60018" s="203" t="s">
        <v>159330</v>
      </c>
      <c r="C60018" t="s">
        <v>159330</v>
      </c>
      <c r="D60018" s="204" t="s">
        <v>2194</v>
      </c>
    </row>
    <row r="60019" spans="1:4" x14ac:dyDescent="0.25">
      <c r="A60019" t="s">
        <v>159331</v>
      </c>
      <c r="B60019" s="203" t="s">
        <v>159332</v>
      </c>
      <c r="C60019" t="s">
        <v>159333</v>
      </c>
      <c r="D60019" s="204" t="s">
        <v>2194</v>
      </c>
    </row>
    <row r="60020" spans="1:4" x14ac:dyDescent="0.25">
      <c r="A60020" t="s">
        <v>159334</v>
      </c>
      <c r="B60020" s="203" t="s">
        <v>159335</v>
      </c>
      <c r="C60020" t="s">
        <v>159336</v>
      </c>
      <c r="D60020" s="204" t="s">
        <v>2194</v>
      </c>
    </row>
    <row r="60021" spans="1:4" x14ac:dyDescent="0.25">
      <c r="A60021" t="s">
        <v>159337</v>
      </c>
      <c r="B60021" s="203" t="s">
        <v>159338</v>
      </c>
      <c r="C60021" t="s">
        <v>159339</v>
      </c>
      <c r="D60021" s="204" t="s">
        <v>2194</v>
      </c>
    </row>
    <row r="60022" spans="1:4" x14ac:dyDescent="0.25">
      <c r="A60022" t="s">
        <v>159340</v>
      </c>
      <c r="B60022" s="203" t="s">
        <v>159341</v>
      </c>
      <c r="C60022" t="s">
        <v>159342</v>
      </c>
      <c r="D60022" s="204" t="s">
        <v>2194</v>
      </c>
    </row>
    <row r="60023" spans="1:4" x14ac:dyDescent="0.25">
      <c r="A60023" t="s">
        <v>159343</v>
      </c>
      <c r="B60023" s="203" t="s">
        <v>159344</v>
      </c>
      <c r="C60023" t="s">
        <v>159345</v>
      </c>
      <c r="D60023" s="204" t="s">
        <v>2194</v>
      </c>
    </row>
    <row r="60024" spans="1:4" x14ac:dyDescent="0.25">
      <c r="A60024" t="s">
        <v>159346</v>
      </c>
      <c r="B60024" s="203" t="s">
        <v>159347</v>
      </c>
      <c r="C60024" t="s">
        <v>159348</v>
      </c>
      <c r="D60024" s="204" t="s">
        <v>2194</v>
      </c>
    </row>
    <row r="60025" spans="1:4" x14ac:dyDescent="0.25">
      <c r="A60025" t="s">
        <v>159349</v>
      </c>
      <c r="B60025" s="203" t="s">
        <v>159350</v>
      </c>
      <c r="C60025" t="s">
        <v>159351</v>
      </c>
      <c r="D60025" s="204" t="s">
        <v>2194</v>
      </c>
    </row>
    <row r="60026" spans="1:4" x14ac:dyDescent="0.25">
      <c r="A60026" t="s">
        <v>159352</v>
      </c>
      <c r="B60026" s="203" t="s">
        <v>159353</v>
      </c>
      <c r="C60026" t="s">
        <v>159354</v>
      </c>
      <c r="D60026" s="204" t="s">
        <v>2194</v>
      </c>
    </row>
    <row r="60027" spans="1:4" x14ac:dyDescent="0.25">
      <c r="A60027" t="s">
        <v>159355</v>
      </c>
      <c r="B60027" s="203" t="s">
        <v>159356</v>
      </c>
      <c r="C60027" t="s">
        <v>159356</v>
      </c>
      <c r="D60027" s="204" t="s">
        <v>2194</v>
      </c>
    </row>
    <row r="60028" spans="1:4" x14ac:dyDescent="0.25">
      <c r="A60028" t="s">
        <v>159357</v>
      </c>
      <c r="B60028" s="203" t="s">
        <v>159358</v>
      </c>
      <c r="C60028" t="s">
        <v>159359</v>
      </c>
      <c r="D60028" s="204" t="s">
        <v>2194</v>
      </c>
    </row>
    <row r="60029" spans="1:4" x14ac:dyDescent="0.25">
      <c r="A60029" t="s">
        <v>159360</v>
      </c>
      <c r="B60029" s="203" t="s">
        <v>159361</v>
      </c>
      <c r="C60029" t="s">
        <v>159362</v>
      </c>
      <c r="D60029" s="204" t="s">
        <v>2194</v>
      </c>
    </row>
    <row r="60030" spans="1:4" x14ac:dyDescent="0.25">
      <c r="A60030" t="s">
        <v>159363</v>
      </c>
      <c r="B60030" s="203" t="s">
        <v>159364</v>
      </c>
      <c r="C60030" t="s">
        <v>159364</v>
      </c>
      <c r="D60030" s="204" t="s">
        <v>2194</v>
      </c>
    </row>
    <row r="60031" spans="1:4" x14ac:dyDescent="0.25">
      <c r="A60031" t="s">
        <v>159365</v>
      </c>
      <c r="B60031" s="203" t="s">
        <v>159366</v>
      </c>
      <c r="C60031" t="s">
        <v>159367</v>
      </c>
      <c r="D60031" s="204" t="s">
        <v>2194</v>
      </c>
    </row>
    <row r="60032" spans="1:4" x14ac:dyDescent="0.25">
      <c r="A60032" t="s">
        <v>159368</v>
      </c>
      <c r="B60032" s="203" t="s">
        <v>159369</v>
      </c>
      <c r="C60032" t="s">
        <v>159370</v>
      </c>
      <c r="D60032" s="204" t="s">
        <v>2194</v>
      </c>
    </row>
    <row r="60033" spans="1:4" x14ac:dyDescent="0.25">
      <c r="A60033" t="s">
        <v>159371</v>
      </c>
      <c r="B60033" s="203" t="s">
        <v>159372</v>
      </c>
      <c r="C60033" t="s">
        <v>159372</v>
      </c>
      <c r="D60033" s="204" t="s">
        <v>2194</v>
      </c>
    </row>
    <row r="60034" spans="1:4" x14ac:dyDescent="0.25">
      <c r="A60034" t="s">
        <v>159373</v>
      </c>
      <c r="B60034" s="203" t="s">
        <v>159374</v>
      </c>
      <c r="C60034" t="s">
        <v>159375</v>
      </c>
      <c r="D60034" s="204" t="s">
        <v>2194</v>
      </c>
    </row>
    <row r="60035" spans="1:4" x14ac:dyDescent="0.25">
      <c r="A60035" t="s">
        <v>159376</v>
      </c>
      <c r="B60035" s="203" t="s">
        <v>159377</v>
      </c>
      <c r="C60035" t="s">
        <v>159378</v>
      </c>
      <c r="D60035" s="204" t="s">
        <v>2194</v>
      </c>
    </row>
    <row r="60036" spans="1:4" x14ac:dyDescent="0.25">
      <c r="A60036" t="s">
        <v>159379</v>
      </c>
      <c r="B60036" s="203" t="s">
        <v>159380</v>
      </c>
      <c r="C60036" t="s">
        <v>159380</v>
      </c>
      <c r="D60036" s="204" t="s">
        <v>2194</v>
      </c>
    </row>
    <row r="60037" spans="1:4" x14ac:dyDescent="0.25">
      <c r="A60037" t="s">
        <v>159381</v>
      </c>
      <c r="B60037" s="203" t="s">
        <v>159382</v>
      </c>
      <c r="C60037" t="s">
        <v>159382</v>
      </c>
      <c r="D60037" s="204" t="s">
        <v>2194</v>
      </c>
    </row>
    <row r="60038" spans="1:4" x14ac:dyDescent="0.25">
      <c r="A60038" t="s">
        <v>159383</v>
      </c>
      <c r="B60038" s="203" t="s">
        <v>159384</v>
      </c>
      <c r="C60038" t="s">
        <v>159384</v>
      </c>
      <c r="D60038" s="204" t="s">
        <v>2194</v>
      </c>
    </row>
    <row r="60039" spans="1:4" x14ac:dyDescent="0.25">
      <c r="A60039" t="s">
        <v>159385</v>
      </c>
      <c r="B60039" s="203" t="s">
        <v>159386</v>
      </c>
      <c r="C60039" t="s">
        <v>159386</v>
      </c>
      <c r="D60039" s="204" t="s">
        <v>2194</v>
      </c>
    </row>
    <row r="60040" spans="1:4" x14ac:dyDescent="0.25">
      <c r="A60040" t="s">
        <v>159387</v>
      </c>
      <c r="B60040" s="203" t="s">
        <v>159388</v>
      </c>
      <c r="C60040" t="s">
        <v>159388</v>
      </c>
      <c r="D60040" s="204" t="s">
        <v>2194</v>
      </c>
    </row>
    <row r="60041" spans="1:4" x14ac:dyDescent="0.25">
      <c r="A60041" t="s">
        <v>159389</v>
      </c>
      <c r="B60041" s="203" t="s">
        <v>159390</v>
      </c>
      <c r="C60041" t="s">
        <v>159390</v>
      </c>
      <c r="D60041" s="204" t="s">
        <v>2194</v>
      </c>
    </row>
    <row r="60042" spans="1:4" x14ac:dyDescent="0.25">
      <c r="A60042" t="s">
        <v>159391</v>
      </c>
      <c r="B60042" s="203" t="s">
        <v>159392</v>
      </c>
      <c r="C60042" t="s">
        <v>159392</v>
      </c>
      <c r="D60042" s="204" t="s">
        <v>2194</v>
      </c>
    </row>
    <row r="60043" spans="1:4" x14ac:dyDescent="0.25">
      <c r="A60043" t="s">
        <v>159393</v>
      </c>
      <c r="B60043" s="203" t="s">
        <v>159394</v>
      </c>
      <c r="C60043" t="s">
        <v>159395</v>
      </c>
      <c r="D60043" s="204" t="s">
        <v>2194</v>
      </c>
    </row>
    <row r="60044" spans="1:4" x14ac:dyDescent="0.25">
      <c r="A60044" t="s">
        <v>159396</v>
      </c>
      <c r="B60044" s="203" t="s">
        <v>159397</v>
      </c>
      <c r="C60044" t="s">
        <v>159398</v>
      </c>
      <c r="D60044" s="204" t="s">
        <v>2194</v>
      </c>
    </row>
    <row r="60045" spans="1:4" x14ac:dyDescent="0.25">
      <c r="A60045" t="s">
        <v>159399</v>
      </c>
      <c r="B60045" s="203" t="s">
        <v>159400</v>
      </c>
      <c r="C60045" t="s">
        <v>159400</v>
      </c>
      <c r="D60045" s="204" t="s">
        <v>2194</v>
      </c>
    </row>
    <row r="60046" spans="1:4" x14ac:dyDescent="0.25">
      <c r="A60046" t="s">
        <v>159401</v>
      </c>
      <c r="B60046" s="203" t="s">
        <v>159402</v>
      </c>
      <c r="C60046" t="s">
        <v>159403</v>
      </c>
      <c r="D60046" s="204" t="s">
        <v>2194</v>
      </c>
    </row>
    <row r="60047" spans="1:4" x14ac:dyDescent="0.25">
      <c r="A60047" t="s">
        <v>159404</v>
      </c>
      <c r="B60047" s="203" t="s">
        <v>159405</v>
      </c>
      <c r="C60047" t="s">
        <v>159406</v>
      </c>
      <c r="D60047" s="204" t="s">
        <v>2194</v>
      </c>
    </row>
    <row r="60048" spans="1:4" x14ac:dyDescent="0.25">
      <c r="A60048" t="s">
        <v>159407</v>
      </c>
      <c r="B60048" s="203" t="s">
        <v>159408</v>
      </c>
      <c r="C60048" t="s">
        <v>159408</v>
      </c>
      <c r="D60048" s="204" t="s">
        <v>2194</v>
      </c>
    </row>
    <row r="60049" spans="1:4" x14ac:dyDescent="0.25">
      <c r="A60049" t="s">
        <v>159409</v>
      </c>
      <c r="B60049" s="203" t="s">
        <v>159410</v>
      </c>
      <c r="C60049" t="s">
        <v>159410</v>
      </c>
      <c r="D60049" s="204" t="s">
        <v>2194</v>
      </c>
    </row>
    <row r="60050" spans="1:4" x14ac:dyDescent="0.25">
      <c r="A60050" t="s">
        <v>159411</v>
      </c>
      <c r="B60050" s="203" t="s">
        <v>159412</v>
      </c>
      <c r="C60050" t="s">
        <v>159412</v>
      </c>
      <c r="D60050" s="204" t="s">
        <v>2194</v>
      </c>
    </row>
    <row r="60051" spans="1:4" x14ac:dyDescent="0.25">
      <c r="A60051" t="s">
        <v>159413</v>
      </c>
      <c r="B60051" s="203" t="s">
        <v>159414</v>
      </c>
      <c r="C60051" t="s">
        <v>159414</v>
      </c>
      <c r="D60051" s="204" t="s">
        <v>2194</v>
      </c>
    </row>
    <row r="60052" spans="1:4" x14ac:dyDescent="0.25">
      <c r="A60052" t="s">
        <v>159415</v>
      </c>
      <c r="B60052" s="203" t="s">
        <v>159416</v>
      </c>
      <c r="C60052" t="s">
        <v>159416</v>
      </c>
      <c r="D60052" s="204" t="s">
        <v>2194</v>
      </c>
    </row>
    <row r="60053" spans="1:4" x14ac:dyDescent="0.25">
      <c r="A60053" t="s">
        <v>159417</v>
      </c>
      <c r="B60053" s="203" t="s">
        <v>159418</v>
      </c>
      <c r="C60053" t="s">
        <v>159418</v>
      </c>
      <c r="D60053" s="204" t="s">
        <v>2194</v>
      </c>
    </row>
    <row r="60054" spans="1:4" x14ac:dyDescent="0.25">
      <c r="A60054" t="s">
        <v>159419</v>
      </c>
      <c r="B60054" s="203" t="s">
        <v>159420</v>
      </c>
      <c r="C60054" t="s">
        <v>159420</v>
      </c>
      <c r="D60054" s="204" t="s">
        <v>2194</v>
      </c>
    </row>
    <row r="60055" spans="1:4" x14ac:dyDescent="0.25">
      <c r="A60055" t="s">
        <v>159421</v>
      </c>
      <c r="B60055" s="203" t="s">
        <v>159422</v>
      </c>
      <c r="C60055" t="s">
        <v>159423</v>
      </c>
      <c r="D60055" s="204" t="s">
        <v>2194</v>
      </c>
    </row>
    <row r="60056" spans="1:4" x14ac:dyDescent="0.25">
      <c r="A60056" t="s">
        <v>159424</v>
      </c>
      <c r="B60056" s="203" t="s">
        <v>159425</v>
      </c>
      <c r="C60056" t="s">
        <v>159426</v>
      </c>
      <c r="D60056" s="204" t="s">
        <v>2194</v>
      </c>
    </row>
    <row r="60057" spans="1:4" x14ac:dyDescent="0.25">
      <c r="A60057" t="s">
        <v>159427</v>
      </c>
      <c r="B60057" s="203" t="s">
        <v>159428</v>
      </c>
      <c r="C60057" t="s">
        <v>159429</v>
      </c>
      <c r="D60057" s="204" t="s">
        <v>2194</v>
      </c>
    </row>
    <row r="60058" spans="1:4" x14ac:dyDescent="0.25">
      <c r="A60058" t="s">
        <v>159430</v>
      </c>
      <c r="B60058" s="203" t="s">
        <v>159431</v>
      </c>
      <c r="C60058" t="s">
        <v>159432</v>
      </c>
      <c r="D60058" s="204" t="s">
        <v>2194</v>
      </c>
    </row>
    <row r="60059" spans="1:4" x14ac:dyDescent="0.25">
      <c r="A60059" t="s">
        <v>159433</v>
      </c>
      <c r="B60059" s="203" t="s">
        <v>159434</v>
      </c>
      <c r="C60059" t="s">
        <v>159435</v>
      </c>
      <c r="D60059" s="204" t="s">
        <v>2194</v>
      </c>
    </row>
    <row r="60060" spans="1:4" x14ac:dyDescent="0.25">
      <c r="A60060" t="s">
        <v>159436</v>
      </c>
      <c r="B60060" s="203" t="s">
        <v>159437</v>
      </c>
      <c r="C60060" t="s">
        <v>159438</v>
      </c>
      <c r="D60060" s="204" t="s">
        <v>2194</v>
      </c>
    </row>
    <row r="60061" spans="1:4" x14ac:dyDescent="0.25">
      <c r="A60061" t="s">
        <v>159439</v>
      </c>
      <c r="B60061" s="203" t="s">
        <v>159440</v>
      </c>
      <c r="C60061" t="s">
        <v>159441</v>
      </c>
      <c r="D60061" s="204" t="s">
        <v>2194</v>
      </c>
    </row>
    <row r="60062" spans="1:4" x14ac:dyDescent="0.25">
      <c r="A60062" t="s">
        <v>159442</v>
      </c>
      <c r="B60062" s="203" t="s">
        <v>159443</v>
      </c>
      <c r="C60062" t="s">
        <v>159444</v>
      </c>
      <c r="D60062" s="204" t="s">
        <v>2194</v>
      </c>
    </row>
    <row r="60063" spans="1:4" x14ac:dyDescent="0.25">
      <c r="A60063" t="s">
        <v>159445</v>
      </c>
      <c r="B60063" s="203" t="s">
        <v>159446</v>
      </c>
      <c r="C60063" t="s">
        <v>159446</v>
      </c>
      <c r="D60063" s="204" t="s">
        <v>2194</v>
      </c>
    </row>
    <row r="60064" spans="1:4" x14ac:dyDescent="0.25">
      <c r="A60064" t="s">
        <v>159447</v>
      </c>
      <c r="B60064" s="203" t="s">
        <v>159448</v>
      </c>
      <c r="C60064" t="s">
        <v>159449</v>
      </c>
      <c r="D60064" s="204" t="s">
        <v>2194</v>
      </c>
    </row>
    <row r="60065" spans="1:4" x14ac:dyDescent="0.25">
      <c r="A60065" t="s">
        <v>159450</v>
      </c>
      <c r="B60065" s="203" t="s">
        <v>159451</v>
      </c>
      <c r="C60065" t="s">
        <v>159452</v>
      </c>
      <c r="D60065" s="204" t="s">
        <v>2194</v>
      </c>
    </row>
    <row r="60066" spans="1:4" x14ac:dyDescent="0.25">
      <c r="A60066" t="s">
        <v>159453</v>
      </c>
      <c r="B60066" s="203" t="s">
        <v>159454</v>
      </c>
      <c r="C60066" t="s">
        <v>159455</v>
      </c>
      <c r="D60066" s="204" t="s">
        <v>2194</v>
      </c>
    </row>
    <row r="60067" spans="1:4" x14ac:dyDescent="0.25">
      <c r="A60067" t="s">
        <v>159456</v>
      </c>
      <c r="B60067" s="203" t="s">
        <v>159457</v>
      </c>
      <c r="C60067" t="s">
        <v>159458</v>
      </c>
      <c r="D60067" s="204" t="s">
        <v>2194</v>
      </c>
    </row>
    <row r="60068" spans="1:4" x14ac:dyDescent="0.25">
      <c r="A60068" t="s">
        <v>159459</v>
      </c>
      <c r="B60068" s="203" t="s">
        <v>159460</v>
      </c>
      <c r="C60068" t="s">
        <v>159461</v>
      </c>
      <c r="D60068" s="204" t="s">
        <v>2194</v>
      </c>
    </row>
    <row r="60069" spans="1:4" x14ac:dyDescent="0.25">
      <c r="A60069" t="s">
        <v>159462</v>
      </c>
      <c r="B60069" s="203" t="s">
        <v>159463</v>
      </c>
      <c r="C60069" t="s">
        <v>159464</v>
      </c>
      <c r="D60069" s="204" t="s">
        <v>2194</v>
      </c>
    </row>
    <row r="60070" spans="1:4" x14ac:dyDescent="0.25">
      <c r="A60070" t="s">
        <v>159465</v>
      </c>
      <c r="B60070" s="203" t="s">
        <v>159466</v>
      </c>
      <c r="C60070" t="s">
        <v>159467</v>
      </c>
      <c r="D60070" s="204" t="s">
        <v>2194</v>
      </c>
    </row>
    <row r="60071" spans="1:4" x14ac:dyDescent="0.25">
      <c r="A60071" t="s">
        <v>159468</v>
      </c>
      <c r="B60071" s="203" t="s">
        <v>159469</v>
      </c>
      <c r="C60071" t="s">
        <v>159470</v>
      </c>
      <c r="D60071" s="204" t="s">
        <v>2194</v>
      </c>
    </row>
    <row r="60072" spans="1:4" x14ac:dyDescent="0.25">
      <c r="A60072" t="s">
        <v>159471</v>
      </c>
      <c r="B60072" s="203" t="s">
        <v>159472</v>
      </c>
      <c r="C60072" t="s">
        <v>159473</v>
      </c>
      <c r="D60072" s="204" t="s">
        <v>2194</v>
      </c>
    </row>
    <row r="60073" spans="1:4" x14ac:dyDescent="0.25">
      <c r="A60073" t="s">
        <v>159474</v>
      </c>
      <c r="B60073" s="203" t="s">
        <v>159475</v>
      </c>
      <c r="C60073" t="s">
        <v>159476</v>
      </c>
      <c r="D60073" s="204" t="s">
        <v>2194</v>
      </c>
    </row>
    <row r="60074" spans="1:4" x14ac:dyDescent="0.25">
      <c r="A60074" t="s">
        <v>159477</v>
      </c>
      <c r="B60074" s="203" t="s">
        <v>159478</v>
      </c>
      <c r="C60074" t="s">
        <v>159479</v>
      </c>
      <c r="D60074" s="204" t="s">
        <v>2194</v>
      </c>
    </row>
    <row r="60075" spans="1:4" x14ac:dyDescent="0.25">
      <c r="A60075" t="s">
        <v>159480</v>
      </c>
      <c r="B60075" s="203" t="s">
        <v>159481</v>
      </c>
      <c r="C60075" t="s">
        <v>159482</v>
      </c>
      <c r="D60075" s="204" t="s">
        <v>2194</v>
      </c>
    </row>
    <row r="60076" spans="1:4" x14ac:dyDescent="0.25">
      <c r="A60076" t="s">
        <v>159483</v>
      </c>
      <c r="B60076" s="203" t="s">
        <v>159484</v>
      </c>
      <c r="C60076" t="s">
        <v>159485</v>
      </c>
      <c r="D60076" s="204" t="s">
        <v>2194</v>
      </c>
    </row>
    <row r="60077" spans="1:4" x14ac:dyDescent="0.25">
      <c r="A60077" t="s">
        <v>159486</v>
      </c>
      <c r="B60077" s="203" t="s">
        <v>159487</v>
      </c>
      <c r="C60077" t="s">
        <v>159488</v>
      </c>
      <c r="D60077" s="204" t="s">
        <v>2194</v>
      </c>
    </row>
    <row r="60078" spans="1:4" x14ac:dyDescent="0.25">
      <c r="A60078" t="s">
        <v>159489</v>
      </c>
      <c r="B60078" s="203" t="s">
        <v>159490</v>
      </c>
      <c r="C60078" t="s">
        <v>159491</v>
      </c>
      <c r="D60078" s="204" t="s">
        <v>2194</v>
      </c>
    </row>
    <row r="60079" spans="1:4" x14ac:dyDescent="0.25">
      <c r="A60079" t="s">
        <v>159492</v>
      </c>
      <c r="B60079" s="203" t="s">
        <v>159493</v>
      </c>
      <c r="C60079" t="s">
        <v>159494</v>
      </c>
      <c r="D60079" s="204" t="s">
        <v>2194</v>
      </c>
    </row>
    <row r="60080" spans="1:4" x14ac:dyDescent="0.25">
      <c r="A60080" t="s">
        <v>159495</v>
      </c>
      <c r="B60080" s="203" t="s">
        <v>159496</v>
      </c>
      <c r="C60080" t="s">
        <v>159497</v>
      </c>
      <c r="D60080" s="204" t="s">
        <v>2194</v>
      </c>
    </row>
    <row r="60081" spans="1:4" x14ac:dyDescent="0.25">
      <c r="A60081" t="s">
        <v>159498</v>
      </c>
      <c r="B60081" s="203" t="s">
        <v>159499</v>
      </c>
      <c r="C60081" t="s">
        <v>159500</v>
      </c>
      <c r="D60081" s="204" t="s">
        <v>2194</v>
      </c>
    </row>
    <row r="60082" spans="1:4" x14ac:dyDescent="0.25">
      <c r="A60082" t="s">
        <v>159501</v>
      </c>
      <c r="B60082" s="203" t="s">
        <v>159502</v>
      </c>
      <c r="C60082" t="s">
        <v>159503</v>
      </c>
      <c r="D60082" s="204" t="s">
        <v>2194</v>
      </c>
    </row>
    <row r="60083" spans="1:4" x14ac:dyDescent="0.25">
      <c r="A60083" t="s">
        <v>159504</v>
      </c>
      <c r="B60083" s="203" t="s">
        <v>159505</v>
      </c>
      <c r="C60083" t="s">
        <v>159506</v>
      </c>
      <c r="D60083" s="204" t="s">
        <v>2194</v>
      </c>
    </row>
    <row r="60084" spans="1:4" x14ac:dyDescent="0.25">
      <c r="A60084" t="s">
        <v>159507</v>
      </c>
      <c r="B60084" s="203" t="s">
        <v>159508</v>
      </c>
      <c r="C60084" t="s">
        <v>159509</v>
      </c>
      <c r="D60084" s="204" t="s">
        <v>2194</v>
      </c>
    </row>
    <row r="60085" spans="1:4" x14ac:dyDescent="0.25">
      <c r="A60085" t="s">
        <v>159510</v>
      </c>
      <c r="B60085" s="203" t="s">
        <v>159511</v>
      </c>
      <c r="C60085" t="s">
        <v>159512</v>
      </c>
      <c r="D60085" s="204" t="s">
        <v>2194</v>
      </c>
    </row>
    <row r="60086" spans="1:4" x14ac:dyDescent="0.25">
      <c r="A60086" t="s">
        <v>159513</v>
      </c>
      <c r="B60086" s="203" t="s">
        <v>159514</v>
      </c>
      <c r="C60086" t="s">
        <v>159515</v>
      </c>
      <c r="D60086" s="204" t="s">
        <v>2194</v>
      </c>
    </row>
    <row r="60087" spans="1:4" x14ac:dyDescent="0.25">
      <c r="A60087" t="s">
        <v>159516</v>
      </c>
      <c r="B60087" s="203" t="s">
        <v>159517</v>
      </c>
      <c r="C60087" t="s">
        <v>159517</v>
      </c>
      <c r="D60087" s="204" t="s">
        <v>2194</v>
      </c>
    </row>
    <row r="60088" spans="1:4" x14ac:dyDescent="0.25">
      <c r="A60088" t="s">
        <v>159518</v>
      </c>
      <c r="B60088" s="203" t="s">
        <v>159519</v>
      </c>
      <c r="C60088" t="s">
        <v>159520</v>
      </c>
      <c r="D60088" s="204" t="s">
        <v>2194</v>
      </c>
    </row>
    <row r="60089" spans="1:4" x14ac:dyDescent="0.25">
      <c r="A60089" t="s">
        <v>159521</v>
      </c>
      <c r="B60089" s="203" t="s">
        <v>159522</v>
      </c>
      <c r="C60089" t="s">
        <v>159523</v>
      </c>
      <c r="D60089" s="204" t="s">
        <v>2194</v>
      </c>
    </row>
    <row r="60090" spans="1:4" x14ac:dyDescent="0.25">
      <c r="A60090" t="s">
        <v>159524</v>
      </c>
      <c r="B60090" s="203" t="s">
        <v>159525</v>
      </c>
      <c r="C60090" t="s">
        <v>159525</v>
      </c>
      <c r="D60090" s="204" t="s">
        <v>2194</v>
      </c>
    </row>
    <row r="60091" spans="1:4" x14ac:dyDescent="0.25">
      <c r="A60091" t="s">
        <v>159526</v>
      </c>
      <c r="B60091" s="203" t="s">
        <v>159527</v>
      </c>
      <c r="C60091" t="s">
        <v>159528</v>
      </c>
      <c r="D60091" s="204" t="s">
        <v>2194</v>
      </c>
    </row>
    <row r="60092" spans="1:4" x14ac:dyDescent="0.25">
      <c r="A60092" t="s">
        <v>159529</v>
      </c>
      <c r="B60092" s="203" t="s">
        <v>159530</v>
      </c>
      <c r="C60092" t="s">
        <v>159531</v>
      </c>
      <c r="D60092" s="204" t="s">
        <v>2194</v>
      </c>
    </row>
    <row r="60093" spans="1:4" x14ac:dyDescent="0.25">
      <c r="A60093" t="s">
        <v>159532</v>
      </c>
      <c r="B60093" s="203" t="s">
        <v>159533</v>
      </c>
      <c r="C60093" t="s">
        <v>159534</v>
      </c>
      <c r="D60093" s="204" t="s">
        <v>2194</v>
      </c>
    </row>
    <row r="60094" spans="1:4" x14ac:dyDescent="0.25">
      <c r="A60094" t="s">
        <v>159535</v>
      </c>
      <c r="B60094" s="203" t="s">
        <v>159536</v>
      </c>
      <c r="C60094" t="s">
        <v>159537</v>
      </c>
      <c r="D60094" s="204" t="s">
        <v>2194</v>
      </c>
    </row>
    <row r="60095" spans="1:4" x14ac:dyDescent="0.25">
      <c r="A60095" t="s">
        <v>159538</v>
      </c>
      <c r="B60095" s="203" t="s">
        <v>159539</v>
      </c>
      <c r="C60095" t="s">
        <v>159540</v>
      </c>
      <c r="D60095" s="204" t="s">
        <v>2194</v>
      </c>
    </row>
    <row r="60096" spans="1:4" x14ac:dyDescent="0.25">
      <c r="A60096" t="s">
        <v>159541</v>
      </c>
      <c r="B60096" s="203" t="s">
        <v>159542</v>
      </c>
      <c r="C60096" t="s">
        <v>159542</v>
      </c>
      <c r="D60096" s="204" t="s">
        <v>2194</v>
      </c>
    </row>
    <row r="60097" spans="1:4" x14ac:dyDescent="0.25">
      <c r="A60097" t="s">
        <v>159543</v>
      </c>
      <c r="B60097" s="203" t="s">
        <v>159544</v>
      </c>
      <c r="C60097" t="s">
        <v>159544</v>
      </c>
      <c r="D60097" s="204" t="s">
        <v>2194</v>
      </c>
    </row>
    <row r="60098" spans="1:4" x14ac:dyDescent="0.25">
      <c r="A60098" t="s">
        <v>159545</v>
      </c>
      <c r="B60098" s="203" t="s">
        <v>159546</v>
      </c>
      <c r="C60098" t="s">
        <v>159546</v>
      </c>
      <c r="D60098" s="204" t="s">
        <v>2194</v>
      </c>
    </row>
    <row r="60099" spans="1:4" x14ac:dyDescent="0.25">
      <c r="A60099" t="s">
        <v>159547</v>
      </c>
      <c r="B60099" s="203" t="s">
        <v>159548</v>
      </c>
      <c r="C60099" t="s">
        <v>159548</v>
      </c>
      <c r="D60099" s="204" t="s">
        <v>2194</v>
      </c>
    </row>
    <row r="60100" spans="1:4" x14ac:dyDescent="0.25">
      <c r="A60100" t="s">
        <v>159549</v>
      </c>
      <c r="B60100" s="203" t="s">
        <v>159550</v>
      </c>
      <c r="C60100" t="s">
        <v>159550</v>
      </c>
      <c r="D60100" s="204" t="s">
        <v>2194</v>
      </c>
    </row>
    <row r="60101" spans="1:4" x14ac:dyDescent="0.25">
      <c r="A60101" t="s">
        <v>159551</v>
      </c>
      <c r="B60101" s="203" t="s">
        <v>159552</v>
      </c>
      <c r="C60101" t="s">
        <v>159553</v>
      </c>
      <c r="D60101" s="204" t="s">
        <v>2194</v>
      </c>
    </row>
    <row r="60102" spans="1:4" x14ac:dyDescent="0.25">
      <c r="A60102" t="s">
        <v>159554</v>
      </c>
      <c r="B60102" s="203" t="s">
        <v>159555</v>
      </c>
      <c r="C60102" t="s">
        <v>159555</v>
      </c>
      <c r="D60102" s="204" t="s">
        <v>2194</v>
      </c>
    </row>
    <row r="60103" spans="1:4" x14ac:dyDescent="0.25">
      <c r="A60103" t="s">
        <v>159556</v>
      </c>
      <c r="B60103" s="203" t="s">
        <v>159557</v>
      </c>
      <c r="C60103" t="s">
        <v>159558</v>
      </c>
      <c r="D60103" s="204" t="s">
        <v>2194</v>
      </c>
    </row>
    <row r="60104" spans="1:4" x14ac:dyDescent="0.25">
      <c r="A60104" t="s">
        <v>159559</v>
      </c>
      <c r="B60104" s="203" t="s">
        <v>159560</v>
      </c>
      <c r="C60104" t="s">
        <v>159561</v>
      </c>
      <c r="D60104" s="204" t="s">
        <v>2194</v>
      </c>
    </row>
    <row r="60105" spans="1:4" x14ac:dyDescent="0.25">
      <c r="A60105" t="s">
        <v>159562</v>
      </c>
      <c r="B60105" s="203" t="s">
        <v>159563</v>
      </c>
      <c r="C60105" t="s">
        <v>159564</v>
      </c>
      <c r="D60105" s="204" t="s">
        <v>2194</v>
      </c>
    </row>
    <row r="60106" spans="1:4" x14ac:dyDescent="0.25">
      <c r="A60106" t="s">
        <v>159565</v>
      </c>
      <c r="B60106" s="203" t="s">
        <v>159566</v>
      </c>
      <c r="C60106" t="s">
        <v>159567</v>
      </c>
      <c r="D60106" s="204" t="s">
        <v>2194</v>
      </c>
    </row>
    <row r="60107" spans="1:4" x14ac:dyDescent="0.25">
      <c r="A60107" t="s">
        <v>159568</v>
      </c>
      <c r="B60107" s="203" t="s">
        <v>159569</v>
      </c>
      <c r="C60107" t="s">
        <v>159570</v>
      </c>
      <c r="D60107" s="204" t="s">
        <v>2194</v>
      </c>
    </row>
    <row r="60108" spans="1:4" x14ac:dyDescent="0.25">
      <c r="A60108" t="s">
        <v>159571</v>
      </c>
      <c r="B60108" s="203" t="s">
        <v>159572</v>
      </c>
      <c r="C60108" t="s">
        <v>159573</v>
      </c>
      <c r="D60108" s="204" t="s">
        <v>2194</v>
      </c>
    </row>
    <row r="60109" spans="1:4" x14ac:dyDescent="0.25">
      <c r="A60109" t="s">
        <v>159574</v>
      </c>
      <c r="B60109" s="203" t="s">
        <v>159575</v>
      </c>
      <c r="C60109" t="s">
        <v>159576</v>
      </c>
      <c r="D60109" s="204" t="s">
        <v>2194</v>
      </c>
    </row>
    <row r="60110" spans="1:4" x14ac:dyDescent="0.25">
      <c r="A60110" t="s">
        <v>159577</v>
      </c>
      <c r="B60110" s="203" t="s">
        <v>159578</v>
      </c>
      <c r="C60110" t="s">
        <v>159579</v>
      </c>
      <c r="D60110" s="204" t="s">
        <v>2194</v>
      </c>
    </row>
    <row r="60111" spans="1:4" x14ac:dyDescent="0.25">
      <c r="A60111" t="s">
        <v>159580</v>
      </c>
      <c r="B60111" s="203" t="s">
        <v>159581</v>
      </c>
      <c r="C60111" t="s">
        <v>159581</v>
      </c>
      <c r="D60111" s="204" t="s">
        <v>2194</v>
      </c>
    </row>
    <row r="60112" spans="1:4" x14ac:dyDescent="0.25">
      <c r="A60112" t="s">
        <v>159582</v>
      </c>
      <c r="B60112" s="203" t="s">
        <v>159583</v>
      </c>
      <c r="C60112" t="s">
        <v>159584</v>
      </c>
      <c r="D60112" s="204" t="s">
        <v>2194</v>
      </c>
    </row>
    <row r="60113" spans="1:4" x14ac:dyDescent="0.25">
      <c r="A60113" t="s">
        <v>159585</v>
      </c>
      <c r="B60113" s="203" t="s">
        <v>159586</v>
      </c>
      <c r="C60113" t="s">
        <v>159587</v>
      </c>
      <c r="D60113" s="204" t="s">
        <v>2194</v>
      </c>
    </row>
    <row r="60114" spans="1:4" x14ac:dyDescent="0.25">
      <c r="A60114" t="s">
        <v>159588</v>
      </c>
      <c r="B60114" s="203" t="s">
        <v>159589</v>
      </c>
      <c r="C60114" t="s">
        <v>159589</v>
      </c>
      <c r="D60114" s="204" t="s">
        <v>2194</v>
      </c>
    </row>
    <row r="60115" spans="1:4" x14ac:dyDescent="0.25">
      <c r="A60115" t="s">
        <v>159590</v>
      </c>
      <c r="B60115" s="203" t="s">
        <v>159591</v>
      </c>
      <c r="C60115" t="s">
        <v>159592</v>
      </c>
      <c r="D60115" s="204" t="s">
        <v>2194</v>
      </c>
    </row>
    <row r="60116" spans="1:4" x14ac:dyDescent="0.25">
      <c r="A60116" t="s">
        <v>159593</v>
      </c>
      <c r="B60116" s="203" t="s">
        <v>159594</v>
      </c>
      <c r="C60116" t="s">
        <v>159595</v>
      </c>
      <c r="D60116" s="204" t="s">
        <v>2194</v>
      </c>
    </row>
    <row r="60117" spans="1:4" x14ac:dyDescent="0.25">
      <c r="A60117" t="s">
        <v>159596</v>
      </c>
      <c r="B60117" s="203" t="s">
        <v>159597</v>
      </c>
      <c r="C60117" t="s">
        <v>159598</v>
      </c>
      <c r="D60117" s="204" t="s">
        <v>2194</v>
      </c>
    </row>
    <row r="60118" spans="1:4" x14ac:dyDescent="0.25">
      <c r="A60118" t="s">
        <v>159599</v>
      </c>
      <c r="B60118" s="203" t="s">
        <v>159600</v>
      </c>
      <c r="C60118" t="s">
        <v>159601</v>
      </c>
      <c r="D60118" s="204" t="s">
        <v>2194</v>
      </c>
    </row>
    <row r="60119" spans="1:4" x14ac:dyDescent="0.25">
      <c r="A60119" t="s">
        <v>159602</v>
      </c>
      <c r="B60119" s="203" t="s">
        <v>159603</v>
      </c>
      <c r="C60119" t="s">
        <v>159604</v>
      </c>
      <c r="D60119" s="204" t="s">
        <v>2194</v>
      </c>
    </row>
    <row r="60120" spans="1:4" x14ac:dyDescent="0.25">
      <c r="A60120" t="s">
        <v>159605</v>
      </c>
      <c r="B60120" s="203" t="s">
        <v>159606</v>
      </c>
      <c r="C60120" t="s">
        <v>159607</v>
      </c>
      <c r="D60120" s="204" t="s">
        <v>2194</v>
      </c>
    </row>
    <row r="60121" spans="1:4" x14ac:dyDescent="0.25">
      <c r="A60121" t="s">
        <v>159608</v>
      </c>
      <c r="B60121" s="203" t="s">
        <v>159609</v>
      </c>
      <c r="C60121" t="s">
        <v>159610</v>
      </c>
      <c r="D60121" s="204" t="s">
        <v>2194</v>
      </c>
    </row>
    <row r="60122" spans="1:4" x14ac:dyDescent="0.25">
      <c r="A60122" t="s">
        <v>159611</v>
      </c>
      <c r="B60122" s="203" t="s">
        <v>159612</v>
      </c>
      <c r="C60122" t="s">
        <v>159613</v>
      </c>
      <c r="D60122" s="204" t="s">
        <v>2194</v>
      </c>
    </row>
    <row r="60123" spans="1:4" x14ac:dyDescent="0.25">
      <c r="A60123" t="s">
        <v>159614</v>
      </c>
      <c r="B60123" s="203" t="s">
        <v>159615</v>
      </c>
      <c r="C60123" t="s">
        <v>159615</v>
      </c>
      <c r="D60123" s="204" t="s">
        <v>2194</v>
      </c>
    </row>
    <row r="60124" spans="1:4" x14ac:dyDescent="0.25">
      <c r="A60124" t="s">
        <v>159616</v>
      </c>
      <c r="B60124" s="203" t="s">
        <v>159617</v>
      </c>
      <c r="C60124" t="s">
        <v>159618</v>
      </c>
      <c r="D60124" s="204" t="s">
        <v>2194</v>
      </c>
    </row>
    <row r="60125" spans="1:4" x14ac:dyDescent="0.25">
      <c r="A60125" t="s">
        <v>159619</v>
      </c>
      <c r="B60125" s="203" t="s">
        <v>159620</v>
      </c>
      <c r="C60125" t="s">
        <v>159621</v>
      </c>
      <c r="D60125" s="204" t="s">
        <v>2194</v>
      </c>
    </row>
    <row r="60126" spans="1:4" x14ac:dyDescent="0.25">
      <c r="A60126" t="s">
        <v>159622</v>
      </c>
      <c r="B60126" s="203" t="s">
        <v>159623</v>
      </c>
      <c r="C60126" t="s">
        <v>159623</v>
      </c>
      <c r="D60126" s="204" t="s">
        <v>2194</v>
      </c>
    </row>
    <row r="60127" spans="1:4" x14ac:dyDescent="0.25">
      <c r="A60127" t="s">
        <v>159624</v>
      </c>
      <c r="B60127" s="203" t="s">
        <v>159625</v>
      </c>
      <c r="C60127" t="s">
        <v>159626</v>
      </c>
      <c r="D60127" s="204" t="s">
        <v>2194</v>
      </c>
    </row>
    <row r="60128" spans="1:4" x14ac:dyDescent="0.25">
      <c r="A60128" t="s">
        <v>159627</v>
      </c>
      <c r="B60128" s="203" t="s">
        <v>159628</v>
      </c>
      <c r="C60128" t="s">
        <v>159629</v>
      </c>
      <c r="D60128" s="204" t="s">
        <v>2194</v>
      </c>
    </row>
    <row r="60129" spans="1:4" x14ac:dyDescent="0.25">
      <c r="A60129" t="s">
        <v>159630</v>
      </c>
      <c r="B60129" s="203" t="s">
        <v>159631</v>
      </c>
      <c r="C60129" t="s">
        <v>159632</v>
      </c>
      <c r="D60129" s="204" t="s">
        <v>2194</v>
      </c>
    </row>
    <row r="60130" spans="1:4" x14ac:dyDescent="0.25">
      <c r="A60130" t="s">
        <v>159633</v>
      </c>
      <c r="B60130" s="203" t="s">
        <v>159634</v>
      </c>
      <c r="C60130" t="s">
        <v>159635</v>
      </c>
      <c r="D60130" s="204" t="s">
        <v>2194</v>
      </c>
    </row>
    <row r="60131" spans="1:4" x14ac:dyDescent="0.25">
      <c r="A60131" t="s">
        <v>159636</v>
      </c>
      <c r="B60131" s="203" t="s">
        <v>159637</v>
      </c>
      <c r="C60131" t="s">
        <v>159638</v>
      </c>
      <c r="D60131" s="204" t="s">
        <v>2194</v>
      </c>
    </row>
    <row r="60132" spans="1:4" x14ac:dyDescent="0.25">
      <c r="A60132" t="s">
        <v>159639</v>
      </c>
      <c r="B60132" s="203" t="s">
        <v>159640</v>
      </c>
      <c r="C60132" t="s">
        <v>159641</v>
      </c>
      <c r="D60132" s="204" t="s">
        <v>2194</v>
      </c>
    </row>
    <row r="60133" spans="1:4" x14ac:dyDescent="0.25">
      <c r="A60133" t="s">
        <v>159642</v>
      </c>
      <c r="B60133" s="203" t="s">
        <v>159643</v>
      </c>
      <c r="C60133" t="s">
        <v>159643</v>
      </c>
      <c r="D60133" s="204" t="s">
        <v>2194</v>
      </c>
    </row>
    <row r="60134" spans="1:4" x14ac:dyDescent="0.25">
      <c r="A60134" t="s">
        <v>159644</v>
      </c>
      <c r="B60134" s="203" t="s">
        <v>159645</v>
      </c>
      <c r="C60134" t="s">
        <v>159646</v>
      </c>
      <c r="D60134" s="204" t="s">
        <v>2194</v>
      </c>
    </row>
    <row r="60135" spans="1:4" x14ac:dyDescent="0.25">
      <c r="A60135" t="s">
        <v>159647</v>
      </c>
      <c r="B60135" s="203" t="s">
        <v>159648</v>
      </c>
      <c r="C60135" t="s">
        <v>159648</v>
      </c>
      <c r="D60135" s="204" t="s">
        <v>2194</v>
      </c>
    </row>
    <row r="60136" spans="1:4" x14ac:dyDescent="0.25">
      <c r="A60136" t="s">
        <v>159649</v>
      </c>
      <c r="B60136" s="203" t="s">
        <v>159650</v>
      </c>
      <c r="C60136" t="s">
        <v>159651</v>
      </c>
      <c r="D60136" s="204" t="s">
        <v>2194</v>
      </c>
    </row>
    <row r="60137" spans="1:4" x14ac:dyDescent="0.25">
      <c r="A60137" t="s">
        <v>159652</v>
      </c>
      <c r="B60137" s="203" t="s">
        <v>159653</v>
      </c>
      <c r="C60137" t="s">
        <v>159654</v>
      </c>
      <c r="D60137" s="204" t="s">
        <v>2194</v>
      </c>
    </row>
    <row r="60138" spans="1:4" x14ac:dyDescent="0.25">
      <c r="A60138" t="s">
        <v>159655</v>
      </c>
      <c r="B60138" s="203" t="s">
        <v>159656</v>
      </c>
      <c r="C60138" t="s">
        <v>159656</v>
      </c>
      <c r="D60138" s="204" t="s">
        <v>2194</v>
      </c>
    </row>
    <row r="60139" spans="1:4" x14ac:dyDescent="0.25">
      <c r="A60139" t="s">
        <v>159657</v>
      </c>
      <c r="B60139" s="203" t="s">
        <v>159658</v>
      </c>
      <c r="C60139" t="s">
        <v>159659</v>
      </c>
      <c r="D60139" s="204" t="s">
        <v>2194</v>
      </c>
    </row>
    <row r="60140" spans="1:4" x14ac:dyDescent="0.25">
      <c r="A60140" t="s">
        <v>159660</v>
      </c>
      <c r="B60140" s="203" t="s">
        <v>159661</v>
      </c>
      <c r="C60140" t="s">
        <v>159662</v>
      </c>
      <c r="D60140" s="204" t="s">
        <v>2194</v>
      </c>
    </row>
    <row r="60141" spans="1:4" x14ac:dyDescent="0.25">
      <c r="A60141" t="s">
        <v>159663</v>
      </c>
      <c r="B60141" s="203" t="s">
        <v>159664</v>
      </c>
      <c r="C60141" t="s">
        <v>159665</v>
      </c>
      <c r="D60141" s="204" t="s">
        <v>2194</v>
      </c>
    </row>
    <row r="60142" spans="1:4" x14ac:dyDescent="0.25">
      <c r="A60142" t="s">
        <v>159666</v>
      </c>
      <c r="B60142" s="203" t="s">
        <v>159667</v>
      </c>
      <c r="C60142" t="s">
        <v>159668</v>
      </c>
      <c r="D60142" s="204" t="s">
        <v>2194</v>
      </c>
    </row>
    <row r="60143" spans="1:4" x14ac:dyDescent="0.25">
      <c r="A60143" t="s">
        <v>159669</v>
      </c>
      <c r="B60143" s="203" t="s">
        <v>159670</v>
      </c>
      <c r="C60143" t="s">
        <v>159671</v>
      </c>
      <c r="D60143" s="204" t="s">
        <v>2194</v>
      </c>
    </row>
    <row r="60144" spans="1:4" x14ac:dyDescent="0.25">
      <c r="A60144" t="s">
        <v>159672</v>
      </c>
      <c r="B60144" s="203" t="s">
        <v>159673</v>
      </c>
      <c r="C60144" t="s">
        <v>159674</v>
      </c>
      <c r="D60144" s="204" t="s">
        <v>2194</v>
      </c>
    </row>
    <row r="60145" spans="1:4" x14ac:dyDescent="0.25">
      <c r="A60145" t="s">
        <v>159675</v>
      </c>
      <c r="B60145" s="203" t="s">
        <v>159676</v>
      </c>
      <c r="C60145" t="s">
        <v>159677</v>
      </c>
      <c r="D60145" s="204" t="s">
        <v>2194</v>
      </c>
    </row>
    <row r="60146" spans="1:4" x14ac:dyDescent="0.25">
      <c r="A60146" t="s">
        <v>159678</v>
      </c>
      <c r="B60146" s="203" t="s">
        <v>159679</v>
      </c>
      <c r="C60146" t="s">
        <v>159680</v>
      </c>
      <c r="D60146" s="204" t="s">
        <v>2194</v>
      </c>
    </row>
    <row r="60147" spans="1:4" x14ac:dyDescent="0.25">
      <c r="A60147" t="s">
        <v>159681</v>
      </c>
      <c r="B60147" s="203" t="s">
        <v>159682</v>
      </c>
      <c r="C60147" t="s">
        <v>159682</v>
      </c>
      <c r="D60147" s="204" t="s">
        <v>2194</v>
      </c>
    </row>
    <row r="60148" spans="1:4" x14ac:dyDescent="0.25">
      <c r="A60148" t="s">
        <v>159683</v>
      </c>
      <c r="B60148" s="203" t="s">
        <v>159684</v>
      </c>
      <c r="C60148" t="s">
        <v>159685</v>
      </c>
      <c r="D60148" s="204" t="s">
        <v>2194</v>
      </c>
    </row>
    <row r="60149" spans="1:4" x14ac:dyDescent="0.25">
      <c r="A60149" t="s">
        <v>159686</v>
      </c>
      <c r="B60149" s="203" t="s">
        <v>159687</v>
      </c>
      <c r="C60149" t="s">
        <v>159688</v>
      </c>
      <c r="D60149" s="204" t="s">
        <v>2194</v>
      </c>
    </row>
    <row r="60150" spans="1:4" x14ac:dyDescent="0.25">
      <c r="A60150" t="s">
        <v>159689</v>
      </c>
      <c r="B60150" s="203" t="s">
        <v>159690</v>
      </c>
      <c r="C60150" t="s">
        <v>159690</v>
      </c>
      <c r="D60150" s="204" t="s">
        <v>2194</v>
      </c>
    </row>
    <row r="60151" spans="1:4" x14ac:dyDescent="0.25">
      <c r="A60151" t="s">
        <v>159691</v>
      </c>
      <c r="B60151" s="203" t="s">
        <v>159692</v>
      </c>
      <c r="C60151" t="s">
        <v>159693</v>
      </c>
      <c r="D60151" s="204" t="s">
        <v>2194</v>
      </c>
    </row>
    <row r="60152" spans="1:4" x14ac:dyDescent="0.25">
      <c r="A60152" t="s">
        <v>159694</v>
      </c>
      <c r="B60152" s="203" t="s">
        <v>159695</v>
      </c>
      <c r="C60152" t="s">
        <v>159696</v>
      </c>
      <c r="D60152" s="204" t="s">
        <v>2194</v>
      </c>
    </row>
    <row r="60153" spans="1:4" x14ac:dyDescent="0.25">
      <c r="A60153" t="s">
        <v>159697</v>
      </c>
      <c r="B60153" s="203" t="s">
        <v>159698</v>
      </c>
      <c r="C60153" t="s">
        <v>159699</v>
      </c>
      <c r="D60153" s="204" t="s">
        <v>2194</v>
      </c>
    </row>
    <row r="60154" spans="1:4" x14ac:dyDescent="0.25">
      <c r="A60154" t="s">
        <v>159700</v>
      </c>
      <c r="B60154" s="203" t="s">
        <v>159701</v>
      </c>
      <c r="C60154" t="s">
        <v>159702</v>
      </c>
      <c r="D60154" s="204" t="s">
        <v>2194</v>
      </c>
    </row>
    <row r="60155" spans="1:4" x14ac:dyDescent="0.25">
      <c r="A60155" t="s">
        <v>159703</v>
      </c>
      <c r="B60155" s="203" t="s">
        <v>159704</v>
      </c>
      <c r="C60155" t="s">
        <v>159705</v>
      </c>
      <c r="D60155" s="204" t="s">
        <v>2194</v>
      </c>
    </row>
    <row r="60156" spans="1:4" x14ac:dyDescent="0.25">
      <c r="A60156" t="s">
        <v>159706</v>
      </c>
      <c r="B60156" s="203" t="s">
        <v>159707</v>
      </c>
      <c r="C60156" t="s">
        <v>159708</v>
      </c>
      <c r="D60156" s="204" t="s">
        <v>2194</v>
      </c>
    </row>
    <row r="60157" spans="1:4" x14ac:dyDescent="0.25">
      <c r="A60157" t="s">
        <v>159709</v>
      </c>
      <c r="B60157" s="203" t="s">
        <v>159710</v>
      </c>
      <c r="C60157" t="s">
        <v>159711</v>
      </c>
      <c r="D60157" s="204" t="s">
        <v>2194</v>
      </c>
    </row>
    <row r="60158" spans="1:4" x14ac:dyDescent="0.25">
      <c r="A60158" t="s">
        <v>159712</v>
      </c>
      <c r="B60158" s="203" t="s">
        <v>159713</v>
      </c>
      <c r="C60158" t="s">
        <v>159714</v>
      </c>
      <c r="D60158" s="204" t="s">
        <v>2194</v>
      </c>
    </row>
    <row r="60159" spans="1:4" x14ac:dyDescent="0.25">
      <c r="A60159" t="s">
        <v>159715</v>
      </c>
      <c r="B60159" s="203" t="s">
        <v>159716</v>
      </c>
      <c r="C60159" t="s">
        <v>159717</v>
      </c>
      <c r="D60159" s="204" t="s">
        <v>2194</v>
      </c>
    </row>
    <row r="60160" spans="1:4" x14ac:dyDescent="0.25">
      <c r="A60160" t="s">
        <v>159718</v>
      </c>
      <c r="B60160" s="203" t="s">
        <v>159719</v>
      </c>
      <c r="C60160" t="s">
        <v>159720</v>
      </c>
      <c r="D60160" s="204" t="s">
        <v>2194</v>
      </c>
    </row>
    <row r="60161" spans="1:4" x14ac:dyDescent="0.25">
      <c r="A60161" t="s">
        <v>159721</v>
      </c>
      <c r="B60161" s="203" t="s">
        <v>159722</v>
      </c>
      <c r="C60161" t="s">
        <v>159723</v>
      </c>
      <c r="D60161" s="204" t="s">
        <v>2194</v>
      </c>
    </row>
    <row r="60162" spans="1:4" x14ac:dyDescent="0.25">
      <c r="A60162" t="s">
        <v>159724</v>
      </c>
      <c r="B60162" s="203" t="s">
        <v>159725</v>
      </c>
      <c r="C60162" t="s">
        <v>159726</v>
      </c>
      <c r="D60162" s="204" t="s">
        <v>2194</v>
      </c>
    </row>
    <row r="60163" spans="1:4" x14ac:dyDescent="0.25">
      <c r="A60163" t="s">
        <v>159727</v>
      </c>
      <c r="B60163" s="203" t="s">
        <v>159728</v>
      </c>
      <c r="C60163" t="s">
        <v>159729</v>
      </c>
      <c r="D60163" s="204" t="s">
        <v>2194</v>
      </c>
    </row>
    <row r="60164" spans="1:4" x14ac:dyDescent="0.25">
      <c r="A60164" t="s">
        <v>159730</v>
      </c>
      <c r="B60164" s="203" t="s">
        <v>159731</v>
      </c>
      <c r="C60164" t="s">
        <v>159732</v>
      </c>
      <c r="D60164" s="204" t="s">
        <v>2194</v>
      </c>
    </row>
    <row r="60165" spans="1:4" x14ac:dyDescent="0.25">
      <c r="A60165" t="s">
        <v>159733</v>
      </c>
      <c r="B60165" s="203" t="s">
        <v>159734</v>
      </c>
      <c r="C60165" t="s">
        <v>159735</v>
      </c>
      <c r="D60165" s="204" t="s">
        <v>2194</v>
      </c>
    </row>
    <row r="60166" spans="1:4" x14ac:dyDescent="0.25">
      <c r="A60166" t="s">
        <v>159736</v>
      </c>
      <c r="B60166" s="203" t="s">
        <v>159737</v>
      </c>
      <c r="C60166" t="s">
        <v>159738</v>
      </c>
      <c r="D60166" s="204" t="s">
        <v>2194</v>
      </c>
    </row>
    <row r="60167" spans="1:4" x14ac:dyDescent="0.25">
      <c r="A60167" t="s">
        <v>159739</v>
      </c>
      <c r="B60167" s="203" t="s">
        <v>159740</v>
      </c>
      <c r="C60167" t="s">
        <v>159741</v>
      </c>
      <c r="D60167" s="204" t="s">
        <v>2194</v>
      </c>
    </row>
    <row r="60168" spans="1:4" x14ac:dyDescent="0.25">
      <c r="A60168" t="s">
        <v>159742</v>
      </c>
      <c r="B60168" s="203" t="s">
        <v>159743</v>
      </c>
      <c r="C60168" t="s">
        <v>159744</v>
      </c>
      <c r="D60168" s="204" t="s">
        <v>2194</v>
      </c>
    </row>
    <row r="60169" spans="1:4" x14ac:dyDescent="0.25">
      <c r="A60169" t="s">
        <v>159745</v>
      </c>
      <c r="B60169" s="203" t="s">
        <v>159746</v>
      </c>
      <c r="C60169" t="s">
        <v>159747</v>
      </c>
      <c r="D60169" s="204" t="s">
        <v>2194</v>
      </c>
    </row>
    <row r="60170" spans="1:4" x14ac:dyDescent="0.25">
      <c r="A60170" t="s">
        <v>159748</v>
      </c>
      <c r="B60170" s="203" t="s">
        <v>159749</v>
      </c>
      <c r="C60170" t="s">
        <v>159750</v>
      </c>
      <c r="D60170" s="204" t="s">
        <v>2194</v>
      </c>
    </row>
    <row r="60171" spans="1:4" x14ac:dyDescent="0.25">
      <c r="A60171" t="s">
        <v>159751</v>
      </c>
      <c r="B60171" s="203" t="s">
        <v>159752</v>
      </c>
      <c r="C60171" t="s">
        <v>159753</v>
      </c>
      <c r="D60171" s="204" t="s">
        <v>2194</v>
      </c>
    </row>
    <row r="60172" spans="1:4" x14ac:dyDescent="0.25">
      <c r="A60172" t="s">
        <v>159754</v>
      </c>
      <c r="B60172" s="203" t="s">
        <v>159755</v>
      </c>
      <c r="C60172" t="s">
        <v>159756</v>
      </c>
      <c r="D60172" s="204" t="s">
        <v>2194</v>
      </c>
    </row>
    <row r="60173" spans="1:4" x14ac:dyDescent="0.25">
      <c r="A60173" t="s">
        <v>159757</v>
      </c>
      <c r="B60173" s="203" t="s">
        <v>159758</v>
      </c>
      <c r="C60173" t="s">
        <v>159759</v>
      </c>
      <c r="D60173" s="204" t="s">
        <v>2194</v>
      </c>
    </row>
    <row r="60174" spans="1:4" x14ac:dyDescent="0.25">
      <c r="A60174" t="s">
        <v>159760</v>
      </c>
      <c r="B60174" s="203" t="s">
        <v>159761</v>
      </c>
      <c r="C60174" t="s">
        <v>159762</v>
      </c>
      <c r="D60174" s="204" t="s">
        <v>2194</v>
      </c>
    </row>
    <row r="60175" spans="1:4" x14ac:dyDescent="0.25">
      <c r="A60175" t="s">
        <v>159763</v>
      </c>
      <c r="B60175" s="203" t="s">
        <v>159764</v>
      </c>
      <c r="C60175" t="s">
        <v>159765</v>
      </c>
      <c r="D60175" s="204" t="s">
        <v>2194</v>
      </c>
    </row>
    <row r="60176" spans="1:4" x14ac:dyDescent="0.25">
      <c r="A60176" t="s">
        <v>159766</v>
      </c>
      <c r="B60176" s="203" t="s">
        <v>159767</v>
      </c>
      <c r="C60176" t="s">
        <v>159768</v>
      </c>
      <c r="D60176" s="204" t="s">
        <v>2194</v>
      </c>
    </row>
    <row r="60177" spans="1:4" x14ac:dyDescent="0.25">
      <c r="A60177" t="s">
        <v>159769</v>
      </c>
      <c r="B60177" s="203" t="s">
        <v>159770</v>
      </c>
      <c r="C60177" t="s">
        <v>159771</v>
      </c>
      <c r="D60177" s="204" t="s">
        <v>2194</v>
      </c>
    </row>
    <row r="60178" spans="1:4" x14ac:dyDescent="0.25">
      <c r="A60178" t="s">
        <v>159772</v>
      </c>
      <c r="B60178" s="203" t="s">
        <v>159773</v>
      </c>
      <c r="C60178" t="s">
        <v>159774</v>
      </c>
      <c r="D60178" s="204" t="s">
        <v>2194</v>
      </c>
    </row>
    <row r="60179" spans="1:4" x14ac:dyDescent="0.25">
      <c r="A60179" t="s">
        <v>159775</v>
      </c>
      <c r="B60179" s="203" t="s">
        <v>159776</v>
      </c>
      <c r="C60179" t="s">
        <v>159777</v>
      </c>
      <c r="D60179" s="204" t="s">
        <v>2194</v>
      </c>
    </row>
    <row r="60180" spans="1:4" x14ac:dyDescent="0.25">
      <c r="A60180" t="s">
        <v>159778</v>
      </c>
      <c r="B60180" s="203" t="s">
        <v>159779</v>
      </c>
      <c r="C60180" t="s">
        <v>159780</v>
      </c>
      <c r="D60180" s="204" t="s">
        <v>2194</v>
      </c>
    </row>
    <row r="60181" spans="1:4" x14ac:dyDescent="0.25">
      <c r="A60181" t="s">
        <v>159781</v>
      </c>
      <c r="B60181" s="203" t="s">
        <v>159782</v>
      </c>
      <c r="C60181" t="s">
        <v>159783</v>
      </c>
      <c r="D60181" s="204" t="s">
        <v>2194</v>
      </c>
    </row>
    <row r="60182" spans="1:4" x14ac:dyDescent="0.25">
      <c r="A60182" t="s">
        <v>159784</v>
      </c>
      <c r="B60182" s="203" t="s">
        <v>159785</v>
      </c>
      <c r="C60182" t="s">
        <v>159786</v>
      </c>
      <c r="D60182" s="204" t="s">
        <v>2194</v>
      </c>
    </row>
    <row r="60183" spans="1:4" x14ac:dyDescent="0.25">
      <c r="A60183" t="s">
        <v>159787</v>
      </c>
      <c r="B60183" s="203" t="s">
        <v>159788</v>
      </c>
      <c r="C60183" t="s">
        <v>159789</v>
      </c>
      <c r="D60183" s="204" t="s">
        <v>2194</v>
      </c>
    </row>
    <row r="60184" spans="1:4" x14ac:dyDescent="0.25">
      <c r="A60184" t="s">
        <v>159790</v>
      </c>
      <c r="B60184" s="203" t="s">
        <v>159791</v>
      </c>
      <c r="C60184" t="s">
        <v>159792</v>
      </c>
      <c r="D60184" s="204" t="s">
        <v>2194</v>
      </c>
    </row>
    <row r="60185" spans="1:4" x14ac:dyDescent="0.25">
      <c r="A60185" t="s">
        <v>159793</v>
      </c>
      <c r="B60185" s="203" t="s">
        <v>159794</v>
      </c>
      <c r="C60185" t="s">
        <v>159795</v>
      </c>
      <c r="D60185" s="204" t="s">
        <v>2194</v>
      </c>
    </row>
    <row r="60186" spans="1:4" x14ac:dyDescent="0.25">
      <c r="A60186" t="s">
        <v>159796</v>
      </c>
      <c r="B60186" s="203" t="s">
        <v>159797</v>
      </c>
      <c r="C60186" t="s">
        <v>159798</v>
      </c>
      <c r="D60186" s="204" t="s">
        <v>2194</v>
      </c>
    </row>
    <row r="60187" spans="1:4" x14ac:dyDescent="0.25">
      <c r="A60187" t="s">
        <v>159799</v>
      </c>
      <c r="B60187" s="203" t="s">
        <v>159800</v>
      </c>
      <c r="C60187" t="s">
        <v>159801</v>
      </c>
      <c r="D60187" s="204" t="s">
        <v>2194</v>
      </c>
    </row>
    <row r="60188" spans="1:4" x14ac:dyDescent="0.25">
      <c r="A60188" t="s">
        <v>159802</v>
      </c>
      <c r="B60188" s="203" t="s">
        <v>159803</v>
      </c>
      <c r="C60188" t="s">
        <v>159804</v>
      </c>
      <c r="D60188" s="204" t="s">
        <v>2194</v>
      </c>
    </row>
    <row r="60189" spans="1:4" x14ac:dyDescent="0.25">
      <c r="A60189" t="s">
        <v>159805</v>
      </c>
      <c r="B60189" s="203" t="s">
        <v>159806</v>
      </c>
      <c r="C60189" t="s">
        <v>159807</v>
      </c>
      <c r="D60189" s="204" t="s">
        <v>2194</v>
      </c>
    </row>
    <row r="60190" spans="1:4" x14ac:dyDescent="0.25">
      <c r="A60190" t="s">
        <v>159808</v>
      </c>
      <c r="B60190" s="203" t="s">
        <v>159809</v>
      </c>
      <c r="C60190" t="s">
        <v>159810</v>
      </c>
      <c r="D60190" s="204" t="s">
        <v>2194</v>
      </c>
    </row>
    <row r="60191" spans="1:4" x14ac:dyDescent="0.25">
      <c r="A60191" t="s">
        <v>159811</v>
      </c>
      <c r="B60191" s="203" t="s">
        <v>159812</v>
      </c>
      <c r="C60191" t="s">
        <v>159813</v>
      </c>
      <c r="D60191" s="204" t="s">
        <v>2194</v>
      </c>
    </row>
    <row r="60192" spans="1:4" x14ac:dyDescent="0.25">
      <c r="A60192" t="s">
        <v>159814</v>
      </c>
      <c r="B60192" s="203" t="s">
        <v>159815</v>
      </c>
      <c r="C60192" t="s">
        <v>159816</v>
      </c>
      <c r="D60192" s="204" t="s">
        <v>2194</v>
      </c>
    </row>
    <row r="60193" spans="1:4" x14ac:dyDescent="0.25">
      <c r="A60193" t="s">
        <v>159817</v>
      </c>
      <c r="B60193" s="203" t="s">
        <v>159818</v>
      </c>
      <c r="C60193" t="s">
        <v>159819</v>
      </c>
      <c r="D60193" s="204" t="s">
        <v>2194</v>
      </c>
    </row>
    <row r="60194" spans="1:4" x14ac:dyDescent="0.25">
      <c r="A60194" t="s">
        <v>159820</v>
      </c>
      <c r="B60194" s="203" t="s">
        <v>159821</v>
      </c>
      <c r="C60194" t="s">
        <v>159822</v>
      </c>
      <c r="D60194" s="204" t="s">
        <v>2194</v>
      </c>
    </row>
    <row r="60195" spans="1:4" x14ac:dyDescent="0.25">
      <c r="A60195" t="s">
        <v>159823</v>
      </c>
      <c r="B60195" s="203" t="s">
        <v>159824</v>
      </c>
      <c r="C60195" t="s">
        <v>159825</v>
      </c>
      <c r="D60195" s="204" t="s">
        <v>2194</v>
      </c>
    </row>
    <row r="60196" spans="1:4" x14ac:dyDescent="0.25">
      <c r="A60196" t="s">
        <v>159826</v>
      </c>
      <c r="B60196" s="203" t="s">
        <v>159827</v>
      </c>
      <c r="C60196" t="s">
        <v>159828</v>
      </c>
      <c r="D60196" s="204" t="s">
        <v>2194</v>
      </c>
    </row>
    <row r="60197" spans="1:4" x14ac:dyDescent="0.25">
      <c r="A60197" t="s">
        <v>159829</v>
      </c>
      <c r="B60197" s="203" t="s">
        <v>159830</v>
      </c>
      <c r="C60197" t="s">
        <v>159831</v>
      </c>
      <c r="D60197" s="204" t="s">
        <v>2194</v>
      </c>
    </row>
    <row r="60198" spans="1:4" x14ac:dyDescent="0.25">
      <c r="A60198" t="s">
        <v>159832</v>
      </c>
      <c r="B60198" s="203" t="s">
        <v>159833</v>
      </c>
      <c r="C60198" t="s">
        <v>159834</v>
      </c>
      <c r="D60198" s="204" t="s">
        <v>2194</v>
      </c>
    </row>
    <row r="60199" spans="1:4" x14ac:dyDescent="0.25">
      <c r="A60199" t="s">
        <v>159835</v>
      </c>
      <c r="B60199" s="203" t="s">
        <v>159836</v>
      </c>
      <c r="C60199" t="s">
        <v>159837</v>
      </c>
      <c r="D60199" s="204" t="s">
        <v>2194</v>
      </c>
    </row>
    <row r="60200" spans="1:4" x14ac:dyDescent="0.25">
      <c r="A60200" t="s">
        <v>159838</v>
      </c>
      <c r="B60200" s="203" t="s">
        <v>159839</v>
      </c>
      <c r="C60200" t="s">
        <v>159840</v>
      </c>
      <c r="D60200" s="204" t="s">
        <v>2194</v>
      </c>
    </row>
    <row r="60201" spans="1:4" x14ac:dyDescent="0.25">
      <c r="A60201" t="s">
        <v>159841</v>
      </c>
      <c r="B60201" s="203" t="s">
        <v>159842</v>
      </c>
      <c r="C60201" t="s">
        <v>159843</v>
      </c>
      <c r="D60201" s="204" t="s">
        <v>2194</v>
      </c>
    </row>
    <row r="60202" spans="1:4" x14ac:dyDescent="0.25">
      <c r="A60202" t="s">
        <v>159844</v>
      </c>
      <c r="B60202" s="203" t="s">
        <v>159845</v>
      </c>
      <c r="C60202" t="s">
        <v>159846</v>
      </c>
      <c r="D60202" s="204" t="s">
        <v>2194</v>
      </c>
    </row>
    <row r="60203" spans="1:4" x14ac:dyDescent="0.25">
      <c r="A60203" t="s">
        <v>159847</v>
      </c>
      <c r="B60203" s="203" t="s">
        <v>159848</v>
      </c>
      <c r="C60203" t="s">
        <v>159849</v>
      </c>
      <c r="D60203" s="204" t="s">
        <v>2194</v>
      </c>
    </row>
    <row r="60204" spans="1:4" x14ac:dyDescent="0.25">
      <c r="A60204" t="s">
        <v>159850</v>
      </c>
      <c r="B60204" s="203" t="s">
        <v>159851</v>
      </c>
      <c r="C60204" t="s">
        <v>159852</v>
      </c>
      <c r="D60204" s="204" t="s">
        <v>2194</v>
      </c>
    </row>
    <row r="60205" spans="1:4" x14ac:dyDescent="0.25">
      <c r="A60205" t="s">
        <v>159853</v>
      </c>
      <c r="B60205" s="203" t="s">
        <v>159854</v>
      </c>
      <c r="C60205" t="s">
        <v>159855</v>
      </c>
      <c r="D60205" s="204" t="s">
        <v>2194</v>
      </c>
    </row>
    <row r="60206" spans="1:4" x14ac:dyDescent="0.25">
      <c r="A60206" t="s">
        <v>159856</v>
      </c>
      <c r="B60206" s="203" t="s">
        <v>159857</v>
      </c>
      <c r="C60206" t="s">
        <v>159858</v>
      </c>
      <c r="D60206" s="204" t="s">
        <v>2194</v>
      </c>
    </row>
    <row r="60207" spans="1:4" x14ac:dyDescent="0.25">
      <c r="A60207" t="s">
        <v>159859</v>
      </c>
      <c r="B60207" s="203" t="s">
        <v>159860</v>
      </c>
      <c r="C60207" t="s">
        <v>159861</v>
      </c>
      <c r="D60207" s="204" t="s">
        <v>2194</v>
      </c>
    </row>
    <row r="60208" spans="1:4" x14ac:dyDescent="0.25">
      <c r="A60208" t="s">
        <v>159862</v>
      </c>
      <c r="B60208" s="203" t="s">
        <v>159863</v>
      </c>
      <c r="C60208" t="s">
        <v>159864</v>
      </c>
      <c r="D60208" s="204" t="s">
        <v>2194</v>
      </c>
    </row>
    <row r="60209" spans="1:4" x14ac:dyDescent="0.25">
      <c r="A60209" t="s">
        <v>159865</v>
      </c>
      <c r="B60209" s="203" t="s">
        <v>159866</v>
      </c>
      <c r="C60209" t="s">
        <v>159867</v>
      </c>
      <c r="D60209" s="204" t="s">
        <v>2194</v>
      </c>
    </row>
    <row r="60210" spans="1:4" x14ac:dyDescent="0.25">
      <c r="A60210" t="s">
        <v>159868</v>
      </c>
      <c r="B60210" s="203" t="s">
        <v>159869</v>
      </c>
      <c r="C60210" t="s">
        <v>159870</v>
      </c>
      <c r="D60210" s="204" t="s">
        <v>2194</v>
      </c>
    </row>
    <row r="60211" spans="1:4" x14ac:dyDescent="0.25">
      <c r="A60211" t="s">
        <v>159871</v>
      </c>
      <c r="B60211" s="203" t="s">
        <v>159872</v>
      </c>
      <c r="C60211" t="s">
        <v>159873</v>
      </c>
      <c r="D60211" s="204" t="s">
        <v>2194</v>
      </c>
    </row>
    <row r="60212" spans="1:4" x14ac:dyDescent="0.25">
      <c r="A60212" t="s">
        <v>159874</v>
      </c>
      <c r="B60212" s="203" t="s">
        <v>159875</v>
      </c>
      <c r="C60212" t="s">
        <v>159876</v>
      </c>
      <c r="D60212" s="204" t="s">
        <v>2194</v>
      </c>
    </row>
    <row r="60213" spans="1:4" x14ac:dyDescent="0.25">
      <c r="A60213" t="s">
        <v>159877</v>
      </c>
      <c r="B60213" s="203" t="s">
        <v>159878</v>
      </c>
      <c r="C60213" t="s">
        <v>159879</v>
      </c>
      <c r="D60213" s="204" t="s">
        <v>2194</v>
      </c>
    </row>
    <row r="60214" spans="1:4" x14ac:dyDescent="0.25">
      <c r="A60214" t="s">
        <v>159880</v>
      </c>
      <c r="B60214" s="203" t="s">
        <v>159881</v>
      </c>
      <c r="C60214" t="s">
        <v>159882</v>
      </c>
      <c r="D60214" s="204" t="s">
        <v>2194</v>
      </c>
    </row>
    <row r="60215" spans="1:4" x14ac:dyDescent="0.25">
      <c r="A60215" t="s">
        <v>159883</v>
      </c>
      <c r="B60215" s="203" t="s">
        <v>159884</v>
      </c>
      <c r="C60215" t="s">
        <v>159885</v>
      </c>
      <c r="D60215" s="204" t="s">
        <v>2194</v>
      </c>
    </row>
    <row r="60216" spans="1:4" x14ac:dyDescent="0.25">
      <c r="A60216" t="s">
        <v>159886</v>
      </c>
      <c r="B60216" s="203" t="s">
        <v>159887</v>
      </c>
      <c r="C60216" t="s">
        <v>159888</v>
      </c>
      <c r="D60216" s="204" t="s">
        <v>2194</v>
      </c>
    </row>
    <row r="60217" spans="1:4" x14ac:dyDescent="0.25">
      <c r="A60217" t="s">
        <v>159889</v>
      </c>
      <c r="B60217" s="203" t="s">
        <v>159890</v>
      </c>
      <c r="C60217" t="s">
        <v>159891</v>
      </c>
      <c r="D60217" s="204" t="s">
        <v>2194</v>
      </c>
    </row>
    <row r="60218" spans="1:4" x14ac:dyDescent="0.25">
      <c r="A60218" t="s">
        <v>159892</v>
      </c>
      <c r="B60218" s="203" t="s">
        <v>159893</v>
      </c>
      <c r="C60218" t="s">
        <v>159894</v>
      </c>
      <c r="D60218" s="204" t="s">
        <v>2194</v>
      </c>
    </row>
    <row r="60219" spans="1:4" x14ac:dyDescent="0.25">
      <c r="A60219" t="s">
        <v>159895</v>
      </c>
      <c r="B60219" s="203" t="s">
        <v>159896</v>
      </c>
      <c r="C60219" t="s">
        <v>159897</v>
      </c>
      <c r="D60219" s="204" t="s">
        <v>2194</v>
      </c>
    </row>
    <row r="60220" spans="1:4" x14ac:dyDescent="0.25">
      <c r="A60220" t="s">
        <v>159898</v>
      </c>
      <c r="B60220" s="203" t="s">
        <v>159899</v>
      </c>
      <c r="C60220" t="s">
        <v>159900</v>
      </c>
      <c r="D60220" s="204" t="s">
        <v>2194</v>
      </c>
    </row>
    <row r="60221" spans="1:4" x14ac:dyDescent="0.25">
      <c r="A60221" t="s">
        <v>159901</v>
      </c>
      <c r="B60221" s="203" t="s">
        <v>159902</v>
      </c>
      <c r="C60221" t="s">
        <v>159903</v>
      </c>
      <c r="D60221" s="204" t="s">
        <v>2194</v>
      </c>
    </row>
    <row r="60222" spans="1:4" x14ac:dyDescent="0.25">
      <c r="A60222" t="s">
        <v>159904</v>
      </c>
      <c r="B60222" s="203" t="s">
        <v>159905</v>
      </c>
      <c r="C60222" t="s">
        <v>159906</v>
      </c>
      <c r="D60222" s="204" t="s">
        <v>2194</v>
      </c>
    </row>
    <row r="60223" spans="1:4" x14ac:dyDescent="0.25">
      <c r="A60223" t="s">
        <v>159907</v>
      </c>
      <c r="B60223" s="203" t="s">
        <v>159908</v>
      </c>
      <c r="C60223" t="s">
        <v>159909</v>
      </c>
      <c r="D60223" s="204" t="s">
        <v>2194</v>
      </c>
    </row>
    <row r="60224" spans="1:4" x14ac:dyDescent="0.25">
      <c r="A60224" t="s">
        <v>159910</v>
      </c>
      <c r="B60224" s="203" t="s">
        <v>159911</v>
      </c>
      <c r="C60224" t="s">
        <v>159912</v>
      </c>
      <c r="D60224" s="204" t="s">
        <v>2194</v>
      </c>
    </row>
    <row r="60225" spans="1:4" x14ac:dyDescent="0.25">
      <c r="A60225" t="s">
        <v>159913</v>
      </c>
      <c r="B60225" s="203" t="s">
        <v>159914</v>
      </c>
      <c r="C60225" t="s">
        <v>159915</v>
      </c>
      <c r="D60225" s="204" t="s">
        <v>2194</v>
      </c>
    </row>
    <row r="60226" spans="1:4" x14ac:dyDescent="0.25">
      <c r="A60226" t="s">
        <v>159916</v>
      </c>
      <c r="B60226" s="203" t="s">
        <v>159917</v>
      </c>
      <c r="C60226" t="s">
        <v>159918</v>
      </c>
      <c r="D60226" s="204" t="s">
        <v>2194</v>
      </c>
    </row>
    <row r="60227" spans="1:4" x14ac:dyDescent="0.25">
      <c r="A60227" t="s">
        <v>159919</v>
      </c>
      <c r="B60227" s="203" t="s">
        <v>159920</v>
      </c>
      <c r="C60227" t="s">
        <v>159921</v>
      </c>
      <c r="D60227" s="204" t="s">
        <v>2194</v>
      </c>
    </row>
    <row r="60228" spans="1:4" x14ac:dyDescent="0.25">
      <c r="A60228" t="s">
        <v>159922</v>
      </c>
      <c r="B60228" s="203" t="s">
        <v>159923</v>
      </c>
      <c r="C60228" t="s">
        <v>159924</v>
      </c>
      <c r="D60228" s="204" t="s">
        <v>2194</v>
      </c>
    </row>
    <row r="60229" spans="1:4" x14ac:dyDescent="0.25">
      <c r="A60229" t="s">
        <v>159925</v>
      </c>
      <c r="B60229" s="203" t="s">
        <v>159926</v>
      </c>
      <c r="C60229" t="s">
        <v>159927</v>
      </c>
      <c r="D60229" s="204" t="s">
        <v>2194</v>
      </c>
    </row>
    <row r="60230" spans="1:4" x14ac:dyDescent="0.25">
      <c r="A60230" t="s">
        <v>159928</v>
      </c>
      <c r="B60230" s="203" t="s">
        <v>159929</v>
      </c>
      <c r="C60230" t="s">
        <v>159930</v>
      </c>
      <c r="D60230" s="204" t="s">
        <v>2194</v>
      </c>
    </row>
    <row r="60231" spans="1:4" x14ac:dyDescent="0.25">
      <c r="A60231" t="s">
        <v>159931</v>
      </c>
      <c r="B60231" s="203" t="s">
        <v>159932</v>
      </c>
      <c r="C60231" t="s">
        <v>159933</v>
      </c>
      <c r="D60231" s="204" t="s">
        <v>2194</v>
      </c>
    </row>
    <row r="60232" spans="1:4" x14ac:dyDescent="0.25">
      <c r="A60232" t="s">
        <v>159934</v>
      </c>
      <c r="B60232" s="203" t="s">
        <v>159935</v>
      </c>
      <c r="C60232" t="s">
        <v>159936</v>
      </c>
      <c r="D60232" s="204" t="s">
        <v>2194</v>
      </c>
    </row>
    <row r="60233" spans="1:4" x14ac:dyDescent="0.25">
      <c r="A60233" t="s">
        <v>159937</v>
      </c>
      <c r="B60233" s="203" t="s">
        <v>159938</v>
      </c>
      <c r="C60233" t="s">
        <v>159939</v>
      </c>
      <c r="D60233" s="204" t="s">
        <v>2194</v>
      </c>
    </row>
    <row r="60234" spans="1:4" x14ac:dyDescent="0.25">
      <c r="A60234" t="s">
        <v>159940</v>
      </c>
      <c r="B60234" s="203" t="s">
        <v>159941</v>
      </c>
      <c r="C60234" t="s">
        <v>159942</v>
      </c>
      <c r="D60234" s="204" t="s">
        <v>2194</v>
      </c>
    </row>
    <row r="60235" spans="1:4" x14ac:dyDescent="0.25">
      <c r="A60235" t="s">
        <v>159943</v>
      </c>
      <c r="B60235" s="203" t="s">
        <v>159944</v>
      </c>
      <c r="C60235" t="s">
        <v>159945</v>
      </c>
      <c r="D60235" s="204" t="s">
        <v>2194</v>
      </c>
    </row>
    <row r="60236" spans="1:4" x14ac:dyDescent="0.25">
      <c r="A60236" t="s">
        <v>159946</v>
      </c>
      <c r="B60236" s="203" t="s">
        <v>159947</v>
      </c>
      <c r="C60236" t="s">
        <v>159948</v>
      </c>
      <c r="D60236" s="204" t="s">
        <v>2194</v>
      </c>
    </row>
    <row r="60237" spans="1:4" x14ac:dyDescent="0.25">
      <c r="A60237" t="s">
        <v>159949</v>
      </c>
      <c r="B60237" s="203" t="s">
        <v>159950</v>
      </c>
      <c r="C60237" t="s">
        <v>159951</v>
      </c>
      <c r="D60237" s="204" t="s">
        <v>2194</v>
      </c>
    </row>
    <row r="60238" spans="1:4" x14ac:dyDescent="0.25">
      <c r="A60238" t="s">
        <v>159952</v>
      </c>
      <c r="B60238" s="203" t="s">
        <v>159953</v>
      </c>
      <c r="C60238" t="s">
        <v>159954</v>
      </c>
      <c r="D60238" s="204" t="s">
        <v>2194</v>
      </c>
    </row>
    <row r="60239" spans="1:4" x14ac:dyDescent="0.25">
      <c r="A60239" t="s">
        <v>159955</v>
      </c>
      <c r="B60239" s="203" t="s">
        <v>159956</v>
      </c>
      <c r="C60239" t="s">
        <v>159957</v>
      </c>
      <c r="D60239" s="204" t="s">
        <v>2194</v>
      </c>
    </row>
    <row r="60240" spans="1:4" x14ac:dyDescent="0.25">
      <c r="A60240" t="s">
        <v>159958</v>
      </c>
      <c r="B60240" s="203" t="s">
        <v>159959</v>
      </c>
      <c r="C60240" t="s">
        <v>159960</v>
      </c>
      <c r="D60240" s="204" t="s">
        <v>2194</v>
      </c>
    </row>
    <row r="60241" spans="1:4" x14ac:dyDescent="0.25">
      <c r="A60241" t="s">
        <v>159961</v>
      </c>
      <c r="B60241" s="203" t="s">
        <v>159962</v>
      </c>
      <c r="C60241" t="s">
        <v>159963</v>
      </c>
      <c r="D60241" s="204" t="s">
        <v>2194</v>
      </c>
    </row>
    <row r="60242" spans="1:4" x14ac:dyDescent="0.25">
      <c r="A60242" t="s">
        <v>159964</v>
      </c>
      <c r="B60242" s="203" t="s">
        <v>159965</v>
      </c>
      <c r="C60242" t="s">
        <v>159966</v>
      </c>
      <c r="D60242" s="204" t="s">
        <v>2194</v>
      </c>
    </row>
    <row r="60243" spans="1:4" x14ac:dyDescent="0.25">
      <c r="A60243" t="s">
        <v>159967</v>
      </c>
      <c r="B60243" s="203" t="s">
        <v>159968</v>
      </c>
      <c r="C60243" t="s">
        <v>159969</v>
      </c>
      <c r="D60243" s="204" t="s">
        <v>2194</v>
      </c>
    </row>
    <row r="60244" spans="1:4" x14ac:dyDescent="0.25">
      <c r="A60244" t="s">
        <v>159970</v>
      </c>
      <c r="B60244" s="203" t="s">
        <v>159971</v>
      </c>
      <c r="C60244" t="s">
        <v>159972</v>
      </c>
      <c r="D60244" s="204" t="s">
        <v>2194</v>
      </c>
    </row>
    <row r="60245" spans="1:4" x14ac:dyDescent="0.25">
      <c r="A60245" t="s">
        <v>159973</v>
      </c>
      <c r="B60245" s="203" t="s">
        <v>159974</v>
      </c>
      <c r="C60245" t="s">
        <v>159975</v>
      </c>
      <c r="D60245" s="204" t="s">
        <v>2194</v>
      </c>
    </row>
    <row r="60246" spans="1:4" x14ac:dyDescent="0.25">
      <c r="A60246" t="s">
        <v>159976</v>
      </c>
      <c r="B60246" s="203" t="s">
        <v>159977</v>
      </c>
      <c r="C60246" t="s">
        <v>159978</v>
      </c>
      <c r="D60246" s="204" t="s">
        <v>2194</v>
      </c>
    </row>
    <row r="60247" spans="1:4" x14ac:dyDescent="0.25">
      <c r="A60247" t="s">
        <v>159979</v>
      </c>
      <c r="B60247" s="203" t="s">
        <v>159980</v>
      </c>
      <c r="C60247" t="s">
        <v>159981</v>
      </c>
      <c r="D60247" s="204" t="s">
        <v>2194</v>
      </c>
    </row>
    <row r="60248" spans="1:4" x14ac:dyDescent="0.25">
      <c r="A60248" t="s">
        <v>159982</v>
      </c>
      <c r="B60248" s="203" t="s">
        <v>159983</v>
      </c>
      <c r="C60248" t="s">
        <v>159984</v>
      </c>
      <c r="D60248" s="204" t="s">
        <v>2194</v>
      </c>
    </row>
    <row r="60249" spans="1:4" x14ac:dyDescent="0.25">
      <c r="A60249" t="s">
        <v>159985</v>
      </c>
      <c r="B60249" s="203" t="s">
        <v>159986</v>
      </c>
      <c r="C60249" t="s">
        <v>159986</v>
      </c>
      <c r="D60249" s="204" t="s">
        <v>2194</v>
      </c>
    </row>
    <row r="60250" spans="1:4" x14ac:dyDescent="0.25">
      <c r="A60250" t="s">
        <v>159987</v>
      </c>
      <c r="B60250" s="203" t="s">
        <v>159988</v>
      </c>
      <c r="C60250" t="s">
        <v>159989</v>
      </c>
      <c r="D60250" s="204" t="s">
        <v>2194</v>
      </c>
    </row>
    <row r="60251" spans="1:4" x14ac:dyDescent="0.25">
      <c r="A60251" t="s">
        <v>159990</v>
      </c>
      <c r="B60251" s="203" t="s">
        <v>159991</v>
      </c>
      <c r="C60251" t="s">
        <v>159992</v>
      </c>
      <c r="D60251" s="204" t="s">
        <v>2194</v>
      </c>
    </row>
    <row r="60252" spans="1:4" x14ac:dyDescent="0.25">
      <c r="A60252" t="s">
        <v>159993</v>
      </c>
      <c r="B60252" s="203" t="s">
        <v>159994</v>
      </c>
      <c r="C60252" t="s">
        <v>159994</v>
      </c>
      <c r="D60252" s="204" t="s">
        <v>2194</v>
      </c>
    </row>
    <row r="60253" spans="1:4" x14ac:dyDescent="0.25">
      <c r="A60253" t="s">
        <v>159995</v>
      </c>
      <c r="B60253" s="203" t="s">
        <v>159996</v>
      </c>
      <c r="C60253" t="s">
        <v>159996</v>
      </c>
      <c r="D60253" s="204" t="s">
        <v>2194</v>
      </c>
    </row>
    <row r="60254" spans="1:4" x14ac:dyDescent="0.25">
      <c r="A60254" t="s">
        <v>159997</v>
      </c>
      <c r="B60254" s="203" t="s">
        <v>159998</v>
      </c>
      <c r="C60254" t="s">
        <v>159998</v>
      </c>
      <c r="D60254" s="204" t="s">
        <v>2194</v>
      </c>
    </row>
    <row r="60255" spans="1:4" x14ac:dyDescent="0.25">
      <c r="A60255" t="s">
        <v>159999</v>
      </c>
      <c r="B60255" s="203" t="s">
        <v>160000</v>
      </c>
      <c r="C60255" t="s">
        <v>160000</v>
      </c>
      <c r="D60255" s="204" t="s">
        <v>2194</v>
      </c>
    </row>
    <row r="60256" spans="1:4" x14ac:dyDescent="0.25">
      <c r="A60256" t="s">
        <v>160001</v>
      </c>
      <c r="B60256" s="203" t="s">
        <v>160002</v>
      </c>
      <c r="C60256" t="s">
        <v>160002</v>
      </c>
      <c r="D60256" s="204" t="s">
        <v>2194</v>
      </c>
    </row>
    <row r="60257" spans="1:4" x14ac:dyDescent="0.25">
      <c r="A60257" t="s">
        <v>160003</v>
      </c>
      <c r="B60257" s="203" t="s">
        <v>160004</v>
      </c>
      <c r="C60257" t="s">
        <v>160004</v>
      </c>
      <c r="D60257" s="204" t="s">
        <v>2194</v>
      </c>
    </row>
    <row r="60258" spans="1:4" x14ac:dyDescent="0.25">
      <c r="A60258" t="s">
        <v>160005</v>
      </c>
      <c r="B60258" s="203" t="s">
        <v>160006</v>
      </c>
      <c r="C60258" t="s">
        <v>160006</v>
      </c>
      <c r="D60258" s="204" t="s">
        <v>2194</v>
      </c>
    </row>
    <row r="60259" spans="1:4" x14ac:dyDescent="0.25">
      <c r="A60259" t="s">
        <v>160007</v>
      </c>
      <c r="B60259" s="203" t="s">
        <v>160008</v>
      </c>
      <c r="C60259" t="s">
        <v>160009</v>
      </c>
      <c r="D60259" s="204" t="s">
        <v>2194</v>
      </c>
    </row>
    <row r="60260" spans="1:4" x14ac:dyDescent="0.25">
      <c r="A60260" t="s">
        <v>160010</v>
      </c>
      <c r="B60260" s="203" t="s">
        <v>160011</v>
      </c>
      <c r="C60260" t="s">
        <v>160012</v>
      </c>
      <c r="D60260" s="204" t="s">
        <v>2194</v>
      </c>
    </row>
    <row r="60261" spans="1:4" x14ac:dyDescent="0.25">
      <c r="A60261" t="s">
        <v>160013</v>
      </c>
      <c r="B60261" s="203" t="s">
        <v>160014</v>
      </c>
      <c r="C60261" t="s">
        <v>160015</v>
      </c>
      <c r="D60261" s="204" t="s">
        <v>2194</v>
      </c>
    </row>
    <row r="60262" spans="1:4" x14ac:dyDescent="0.25">
      <c r="A60262" t="s">
        <v>160016</v>
      </c>
      <c r="B60262" s="203" t="s">
        <v>160017</v>
      </c>
      <c r="C60262" t="s">
        <v>160018</v>
      </c>
      <c r="D60262" s="204" t="s">
        <v>2194</v>
      </c>
    </row>
    <row r="60263" spans="1:4" x14ac:dyDescent="0.25">
      <c r="A60263" t="s">
        <v>160019</v>
      </c>
      <c r="B60263" s="203" t="s">
        <v>160020</v>
      </c>
      <c r="C60263" t="s">
        <v>160021</v>
      </c>
      <c r="D60263" s="204" t="s">
        <v>2194</v>
      </c>
    </row>
    <row r="60264" spans="1:4" x14ac:dyDescent="0.25">
      <c r="A60264" t="s">
        <v>160022</v>
      </c>
      <c r="B60264" s="203" t="s">
        <v>160023</v>
      </c>
      <c r="C60264" t="s">
        <v>160023</v>
      </c>
      <c r="D60264" s="204" t="s">
        <v>2194</v>
      </c>
    </row>
    <row r="60265" spans="1:4" x14ac:dyDescent="0.25">
      <c r="A60265" t="s">
        <v>160024</v>
      </c>
      <c r="B60265" s="203" t="s">
        <v>160025</v>
      </c>
      <c r="C60265" t="s">
        <v>160025</v>
      </c>
      <c r="D60265" s="204" t="s">
        <v>2194</v>
      </c>
    </row>
    <row r="60266" spans="1:4" x14ac:dyDescent="0.25">
      <c r="A60266" t="s">
        <v>160026</v>
      </c>
      <c r="B60266" s="203" t="s">
        <v>160027</v>
      </c>
      <c r="C60266" t="s">
        <v>160027</v>
      </c>
      <c r="D60266" s="204" t="s">
        <v>2194</v>
      </c>
    </row>
    <row r="60267" spans="1:4" x14ac:dyDescent="0.25">
      <c r="A60267" t="s">
        <v>160028</v>
      </c>
      <c r="B60267" s="203" t="s">
        <v>160029</v>
      </c>
      <c r="C60267" t="s">
        <v>160029</v>
      </c>
      <c r="D60267" s="204" t="s">
        <v>2194</v>
      </c>
    </row>
    <row r="60268" spans="1:4" x14ac:dyDescent="0.25">
      <c r="A60268" t="s">
        <v>160030</v>
      </c>
      <c r="B60268" s="203" t="s">
        <v>160031</v>
      </c>
      <c r="C60268" t="s">
        <v>160031</v>
      </c>
      <c r="D60268" s="204" t="s">
        <v>2194</v>
      </c>
    </row>
    <row r="60269" spans="1:4" x14ac:dyDescent="0.25">
      <c r="A60269" t="s">
        <v>160032</v>
      </c>
      <c r="B60269" s="203" t="s">
        <v>160033</v>
      </c>
      <c r="C60269" t="s">
        <v>160034</v>
      </c>
      <c r="D60269" s="204" t="s">
        <v>2194</v>
      </c>
    </row>
    <row r="60270" spans="1:4" x14ac:dyDescent="0.25">
      <c r="A60270" t="s">
        <v>160035</v>
      </c>
      <c r="B60270" s="203" t="s">
        <v>160036</v>
      </c>
      <c r="C60270" t="s">
        <v>160036</v>
      </c>
      <c r="D60270" s="204" t="s">
        <v>2194</v>
      </c>
    </row>
    <row r="60271" spans="1:4" x14ac:dyDescent="0.25">
      <c r="A60271" t="s">
        <v>160037</v>
      </c>
      <c r="B60271" s="203" t="s">
        <v>160038</v>
      </c>
      <c r="C60271" t="s">
        <v>160039</v>
      </c>
      <c r="D60271" s="204" t="s">
        <v>2194</v>
      </c>
    </row>
    <row r="60272" spans="1:4" x14ac:dyDescent="0.25">
      <c r="A60272" t="s">
        <v>160040</v>
      </c>
      <c r="B60272" s="203" t="s">
        <v>160041</v>
      </c>
      <c r="C60272" t="s">
        <v>160042</v>
      </c>
      <c r="D60272" s="204" t="s">
        <v>2194</v>
      </c>
    </row>
    <row r="60273" spans="1:4" x14ac:dyDescent="0.25">
      <c r="A60273" t="s">
        <v>160043</v>
      </c>
      <c r="B60273" s="203" t="s">
        <v>160044</v>
      </c>
      <c r="C60273" t="s">
        <v>160045</v>
      </c>
      <c r="D60273" s="204" t="s">
        <v>2194</v>
      </c>
    </row>
    <row r="60274" spans="1:4" x14ac:dyDescent="0.25">
      <c r="A60274" t="s">
        <v>160046</v>
      </c>
      <c r="B60274" s="203" t="s">
        <v>160047</v>
      </c>
      <c r="C60274" t="s">
        <v>160048</v>
      </c>
      <c r="D60274" s="204" t="s">
        <v>2194</v>
      </c>
    </row>
    <row r="60275" spans="1:4" x14ac:dyDescent="0.25">
      <c r="A60275" t="s">
        <v>160049</v>
      </c>
      <c r="B60275" s="203" t="s">
        <v>160050</v>
      </c>
      <c r="C60275" t="s">
        <v>160051</v>
      </c>
      <c r="D60275" s="204" t="s">
        <v>2194</v>
      </c>
    </row>
    <row r="60276" spans="1:4" x14ac:dyDescent="0.25">
      <c r="A60276" t="s">
        <v>160052</v>
      </c>
      <c r="B60276" s="203" t="s">
        <v>160053</v>
      </c>
      <c r="C60276" t="s">
        <v>160054</v>
      </c>
      <c r="D60276" s="204" t="s">
        <v>2194</v>
      </c>
    </row>
    <row r="60277" spans="1:4" x14ac:dyDescent="0.25">
      <c r="A60277" t="s">
        <v>160055</v>
      </c>
      <c r="B60277" s="203" t="s">
        <v>160056</v>
      </c>
      <c r="C60277" t="s">
        <v>160057</v>
      </c>
      <c r="D60277" s="204" t="s">
        <v>2194</v>
      </c>
    </row>
    <row r="60278" spans="1:4" x14ac:dyDescent="0.25">
      <c r="A60278" t="s">
        <v>160058</v>
      </c>
      <c r="B60278" s="203" t="s">
        <v>160059</v>
      </c>
      <c r="C60278" t="s">
        <v>160060</v>
      </c>
      <c r="D60278" s="204" t="s">
        <v>2194</v>
      </c>
    </row>
    <row r="60279" spans="1:4" x14ac:dyDescent="0.25">
      <c r="A60279" t="s">
        <v>160061</v>
      </c>
      <c r="B60279" s="203" t="s">
        <v>160062</v>
      </c>
      <c r="C60279" t="s">
        <v>160062</v>
      </c>
      <c r="D60279" s="204" t="s">
        <v>2194</v>
      </c>
    </row>
    <row r="60280" spans="1:4" x14ac:dyDescent="0.25">
      <c r="A60280" t="s">
        <v>160063</v>
      </c>
      <c r="B60280" s="203" t="s">
        <v>160064</v>
      </c>
      <c r="C60280" t="s">
        <v>160065</v>
      </c>
      <c r="D60280" s="204" t="s">
        <v>2194</v>
      </c>
    </row>
    <row r="60281" spans="1:4" x14ac:dyDescent="0.25">
      <c r="A60281" t="s">
        <v>160066</v>
      </c>
      <c r="B60281" s="203" t="s">
        <v>160067</v>
      </c>
      <c r="C60281" t="s">
        <v>160068</v>
      </c>
      <c r="D60281" s="204" t="s">
        <v>2194</v>
      </c>
    </row>
    <row r="60282" spans="1:4" x14ac:dyDescent="0.25">
      <c r="A60282" t="s">
        <v>160069</v>
      </c>
      <c r="B60282" s="203" t="s">
        <v>160070</v>
      </c>
      <c r="C60282" t="s">
        <v>160071</v>
      </c>
      <c r="D60282" s="204" t="s">
        <v>2194</v>
      </c>
    </row>
    <row r="60283" spans="1:4" x14ac:dyDescent="0.25">
      <c r="A60283" t="s">
        <v>160072</v>
      </c>
      <c r="B60283" s="203" t="s">
        <v>160073</v>
      </c>
      <c r="C60283" t="s">
        <v>160074</v>
      </c>
      <c r="D60283" s="204" t="s">
        <v>2194</v>
      </c>
    </row>
    <row r="60284" spans="1:4" x14ac:dyDescent="0.25">
      <c r="A60284" t="s">
        <v>160075</v>
      </c>
      <c r="B60284" s="203" t="s">
        <v>160076</v>
      </c>
      <c r="C60284" t="s">
        <v>160077</v>
      </c>
      <c r="D60284" s="204" t="s">
        <v>2194</v>
      </c>
    </row>
    <row r="60285" spans="1:4" x14ac:dyDescent="0.25">
      <c r="A60285" t="s">
        <v>160078</v>
      </c>
      <c r="B60285" s="203" t="s">
        <v>160079</v>
      </c>
      <c r="C60285" t="s">
        <v>160080</v>
      </c>
      <c r="D60285" s="204" t="s">
        <v>2194</v>
      </c>
    </row>
    <row r="60286" spans="1:4" x14ac:dyDescent="0.25">
      <c r="A60286" t="s">
        <v>160081</v>
      </c>
      <c r="B60286" s="203" t="s">
        <v>160082</v>
      </c>
      <c r="C60286" t="s">
        <v>160083</v>
      </c>
      <c r="D60286" s="204" t="s">
        <v>2194</v>
      </c>
    </row>
    <row r="60287" spans="1:4" x14ac:dyDescent="0.25">
      <c r="A60287" t="s">
        <v>160084</v>
      </c>
      <c r="B60287" s="203" t="s">
        <v>160085</v>
      </c>
      <c r="C60287" t="s">
        <v>160086</v>
      </c>
      <c r="D60287" s="204" t="s">
        <v>2194</v>
      </c>
    </row>
    <row r="60288" spans="1:4" x14ac:dyDescent="0.25">
      <c r="A60288" t="s">
        <v>160087</v>
      </c>
      <c r="B60288" s="203" t="s">
        <v>160088</v>
      </c>
      <c r="C60288" t="s">
        <v>160089</v>
      </c>
      <c r="D60288" s="204" t="s">
        <v>2194</v>
      </c>
    </row>
    <row r="60289" spans="1:4" x14ac:dyDescent="0.25">
      <c r="A60289" t="s">
        <v>160090</v>
      </c>
      <c r="B60289" s="203" t="s">
        <v>160091</v>
      </c>
      <c r="C60289" t="s">
        <v>160092</v>
      </c>
      <c r="D60289" s="204" t="s">
        <v>2194</v>
      </c>
    </row>
    <row r="60290" spans="1:4" x14ac:dyDescent="0.25">
      <c r="A60290" t="s">
        <v>160093</v>
      </c>
      <c r="B60290" s="203" t="s">
        <v>160094</v>
      </c>
      <c r="C60290" t="s">
        <v>160095</v>
      </c>
      <c r="D60290" s="204" t="s">
        <v>2194</v>
      </c>
    </row>
    <row r="60291" spans="1:4" x14ac:dyDescent="0.25">
      <c r="A60291" t="s">
        <v>160096</v>
      </c>
      <c r="B60291" s="203" t="s">
        <v>160097</v>
      </c>
      <c r="C60291" t="s">
        <v>160097</v>
      </c>
      <c r="D60291" s="204" t="s">
        <v>2194</v>
      </c>
    </row>
    <row r="60292" spans="1:4" x14ac:dyDescent="0.25">
      <c r="A60292" t="s">
        <v>160098</v>
      </c>
      <c r="B60292" s="203" t="s">
        <v>160099</v>
      </c>
      <c r="C60292" t="s">
        <v>160100</v>
      </c>
      <c r="D60292" s="204" t="s">
        <v>2194</v>
      </c>
    </row>
    <row r="60293" spans="1:4" x14ac:dyDescent="0.25">
      <c r="A60293" t="s">
        <v>160101</v>
      </c>
      <c r="B60293" s="203" t="s">
        <v>160102</v>
      </c>
      <c r="C60293" t="s">
        <v>160103</v>
      </c>
      <c r="D60293" s="204" t="s">
        <v>2194</v>
      </c>
    </row>
    <row r="60294" spans="1:4" x14ac:dyDescent="0.25">
      <c r="A60294" t="s">
        <v>160104</v>
      </c>
      <c r="B60294" s="203" t="s">
        <v>160105</v>
      </c>
      <c r="C60294" t="s">
        <v>160106</v>
      </c>
      <c r="D60294" s="204" t="s">
        <v>2194</v>
      </c>
    </row>
    <row r="60295" spans="1:4" x14ac:dyDescent="0.25">
      <c r="A60295" t="s">
        <v>160107</v>
      </c>
      <c r="B60295" s="203" t="s">
        <v>160108</v>
      </c>
      <c r="C60295" t="s">
        <v>160109</v>
      </c>
      <c r="D60295" s="204" t="s">
        <v>2194</v>
      </c>
    </row>
    <row r="60296" spans="1:4" x14ac:dyDescent="0.25">
      <c r="A60296" t="s">
        <v>160110</v>
      </c>
      <c r="B60296" s="203" t="s">
        <v>160111</v>
      </c>
      <c r="C60296" t="s">
        <v>160112</v>
      </c>
      <c r="D60296" s="204" t="s">
        <v>2194</v>
      </c>
    </row>
    <row r="60297" spans="1:4" x14ac:dyDescent="0.25">
      <c r="A60297" t="s">
        <v>160113</v>
      </c>
      <c r="B60297" s="203" t="s">
        <v>160114</v>
      </c>
      <c r="C60297" t="s">
        <v>160115</v>
      </c>
      <c r="D60297" s="204" t="s">
        <v>2194</v>
      </c>
    </row>
    <row r="60298" spans="1:4" x14ac:dyDescent="0.25">
      <c r="A60298" t="s">
        <v>160116</v>
      </c>
      <c r="B60298" s="203" t="s">
        <v>160117</v>
      </c>
      <c r="C60298" t="s">
        <v>160118</v>
      </c>
      <c r="D60298" s="204" t="s">
        <v>2194</v>
      </c>
    </row>
    <row r="60299" spans="1:4" x14ac:dyDescent="0.25">
      <c r="A60299" t="s">
        <v>160119</v>
      </c>
      <c r="B60299" s="203" t="s">
        <v>160120</v>
      </c>
      <c r="C60299" t="s">
        <v>160121</v>
      </c>
      <c r="D60299" s="204" t="s">
        <v>2194</v>
      </c>
    </row>
    <row r="60300" spans="1:4" x14ac:dyDescent="0.25">
      <c r="A60300" t="s">
        <v>160122</v>
      </c>
      <c r="B60300" s="203" t="s">
        <v>160123</v>
      </c>
      <c r="C60300" t="s">
        <v>160124</v>
      </c>
      <c r="D60300" s="204" t="s">
        <v>2194</v>
      </c>
    </row>
    <row r="60301" spans="1:4" x14ac:dyDescent="0.25">
      <c r="A60301" t="s">
        <v>160125</v>
      </c>
      <c r="B60301" s="203" t="s">
        <v>160126</v>
      </c>
      <c r="C60301" t="s">
        <v>160127</v>
      </c>
      <c r="D60301" s="204" t="s">
        <v>2194</v>
      </c>
    </row>
    <row r="60302" spans="1:4" x14ac:dyDescent="0.25">
      <c r="A60302" t="s">
        <v>160128</v>
      </c>
      <c r="B60302" s="203" t="s">
        <v>160129</v>
      </c>
      <c r="C60302" t="s">
        <v>160130</v>
      </c>
      <c r="D60302" s="204" t="s">
        <v>2194</v>
      </c>
    </row>
    <row r="60303" spans="1:4" x14ac:dyDescent="0.25">
      <c r="A60303" t="s">
        <v>160131</v>
      </c>
      <c r="B60303" s="203" t="s">
        <v>160132</v>
      </c>
      <c r="C60303" t="s">
        <v>160132</v>
      </c>
      <c r="D60303" s="204" t="s">
        <v>2194</v>
      </c>
    </row>
    <row r="60304" spans="1:4" x14ac:dyDescent="0.25">
      <c r="A60304" t="s">
        <v>160133</v>
      </c>
      <c r="B60304" s="203" t="s">
        <v>160134</v>
      </c>
      <c r="C60304" t="s">
        <v>160135</v>
      </c>
      <c r="D60304" s="204" t="s">
        <v>2194</v>
      </c>
    </row>
    <row r="60305" spans="1:4" x14ac:dyDescent="0.25">
      <c r="A60305" t="s">
        <v>160136</v>
      </c>
      <c r="B60305" s="203" t="s">
        <v>160137</v>
      </c>
      <c r="C60305" t="s">
        <v>160138</v>
      </c>
      <c r="D60305" s="204" t="s">
        <v>2194</v>
      </c>
    </row>
    <row r="60306" spans="1:4" x14ac:dyDescent="0.25">
      <c r="A60306" t="s">
        <v>160139</v>
      </c>
      <c r="B60306" s="203" t="s">
        <v>160140</v>
      </c>
      <c r="C60306" t="s">
        <v>160141</v>
      </c>
      <c r="D60306" s="204" t="s">
        <v>2194</v>
      </c>
    </row>
    <row r="60307" spans="1:4" x14ac:dyDescent="0.25">
      <c r="A60307" t="s">
        <v>160142</v>
      </c>
      <c r="B60307" s="203" t="s">
        <v>160143</v>
      </c>
      <c r="C60307" t="s">
        <v>160144</v>
      </c>
      <c r="D60307" s="204" t="s">
        <v>2194</v>
      </c>
    </row>
    <row r="60308" spans="1:4" x14ac:dyDescent="0.25">
      <c r="A60308" t="s">
        <v>160145</v>
      </c>
      <c r="B60308" s="203" t="s">
        <v>160146</v>
      </c>
      <c r="C60308" t="s">
        <v>160147</v>
      </c>
      <c r="D60308" s="204" t="s">
        <v>2194</v>
      </c>
    </row>
    <row r="60309" spans="1:4" x14ac:dyDescent="0.25">
      <c r="A60309" t="s">
        <v>160148</v>
      </c>
      <c r="B60309" s="203" t="s">
        <v>160149</v>
      </c>
      <c r="C60309" t="s">
        <v>160150</v>
      </c>
      <c r="D60309" s="204" t="s">
        <v>2194</v>
      </c>
    </row>
    <row r="60310" spans="1:4" x14ac:dyDescent="0.25">
      <c r="A60310" t="s">
        <v>160151</v>
      </c>
      <c r="B60310" s="203" t="s">
        <v>160152</v>
      </c>
      <c r="C60310" t="s">
        <v>160153</v>
      </c>
      <c r="D60310" s="204" t="s">
        <v>2194</v>
      </c>
    </row>
    <row r="60311" spans="1:4" x14ac:dyDescent="0.25">
      <c r="A60311" t="s">
        <v>160154</v>
      </c>
      <c r="B60311" s="203" t="s">
        <v>160155</v>
      </c>
      <c r="C60311" t="s">
        <v>160156</v>
      </c>
      <c r="D60311" s="204" t="s">
        <v>2194</v>
      </c>
    </row>
    <row r="60312" spans="1:4" x14ac:dyDescent="0.25">
      <c r="A60312" t="s">
        <v>160157</v>
      </c>
      <c r="B60312" s="203" t="s">
        <v>160158</v>
      </c>
      <c r="C60312" t="s">
        <v>160159</v>
      </c>
      <c r="D60312" s="204" t="s">
        <v>2194</v>
      </c>
    </row>
    <row r="60313" spans="1:4" x14ac:dyDescent="0.25">
      <c r="A60313" t="s">
        <v>160160</v>
      </c>
      <c r="B60313" s="203" t="s">
        <v>160161</v>
      </c>
      <c r="C60313" t="s">
        <v>160162</v>
      </c>
      <c r="D60313" s="204" t="s">
        <v>2194</v>
      </c>
    </row>
    <row r="60314" spans="1:4" x14ac:dyDescent="0.25">
      <c r="A60314" t="s">
        <v>160163</v>
      </c>
      <c r="B60314" s="203" t="s">
        <v>160164</v>
      </c>
      <c r="C60314" t="s">
        <v>160165</v>
      </c>
      <c r="D60314" s="204" t="s">
        <v>2194</v>
      </c>
    </row>
    <row r="60315" spans="1:4" x14ac:dyDescent="0.25">
      <c r="A60315" t="s">
        <v>160166</v>
      </c>
      <c r="B60315" s="203" t="s">
        <v>160167</v>
      </c>
      <c r="C60315" t="s">
        <v>160167</v>
      </c>
      <c r="D60315" s="204" t="s">
        <v>2194</v>
      </c>
    </row>
    <row r="60316" spans="1:4" x14ac:dyDescent="0.25">
      <c r="A60316" t="s">
        <v>160168</v>
      </c>
      <c r="B60316" s="203" t="s">
        <v>160169</v>
      </c>
      <c r="C60316" t="s">
        <v>160170</v>
      </c>
      <c r="D60316" s="204" t="s">
        <v>2194</v>
      </c>
    </row>
    <row r="60317" spans="1:4" x14ac:dyDescent="0.25">
      <c r="A60317" t="s">
        <v>160171</v>
      </c>
      <c r="B60317" s="203" t="s">
        <v>160172</v>
      </c>
      <c r="C60317" t="s">
        <v>160173</v>
      </c>
      <c r="D60317" s="204" t="s">
        <v>2194</v>
      </c>
    </row>
    <row r="60318" spans="1:4" x14ac:dyDescent="0.25">
      <c r="A60318" t="s">
        <v>160174</v>
      </c>
      <c r="B60318" s="203" t="s">
        <v>160175</v>
      </c>
      <c r="C60318" t="s">
        <v>160176</v>
      </c>
      <c r="D60318" s="204" t="s">
        <v>2194</v>
      </c>
    </row>
    <row r="60319" spans="1:4" x14ac:dyDescent="0.25">
      <c r="A60319" t="s">
        <v>160177</v>
      </c>
      <c r="B60319" s="203" t="s">
        <v>160178</v>
      </c>
      <c r="C60319" t="s">
        <v>160179</v>
      </c>
      <c r="D60319" s="204" t="s">
        <v>2194</v>
      </c>
    </row>
    <row r="60320" spans="1:4" x14ac:dyDescent="0.25">
      <c r="A60320" t="s">
        <v>160180</v>
      </c>
      <c r="B60320" s="203" t="s">
        <v>160181</v>
      </c>
      <c r="C60320" t="s">
        <v>160182</v>
      </c>
      <c r="D60320" s="204" t="s">
        <v>2194</v>
      </c>
    </row>
    <row r="60321" spans="1:4" x14ac:dyDescent="0.25">
      <c r="A60321" t="s">
        <v>160183</v>
      </c>
      <c r="B60321" s="203" t="s">
        <v>160184</v>
      </c>
      <c r="C60321" t="s">
        <v>160185</v>
      </c>
      <c r="D60321" s="204" t="s">
        <v>2194</v>
      </c>
    </row>
    <row r="60322" spans="1:4" x14ac:dyDescent="0.25">
      <c r="A60322" t="s">
        <v>160186</v>
      </c>
      <c r="B60322" s="203" t="s">
        <v>160187</v>
      </c>
      <c r="C60322" t="s">
        <v>160188</v>
      </c>
      <c r="D60322" s="204" t="s">
        <v>2194</v>
      </c>
    </row>
    <row r="60323" spans="1:4" x14ac:dyDescent="0.25">
      <c r="A60323" t="s">
        <v>160189</v>
      </c>
      <c r="B60323" s="203" t="s">
        <v>160190</v>
      </c>
      <c r="C60323" t="s">
        <v>160191</v>
      </c>
      <c r="D60323" s="204" t="s">
        <v>2194</v>
      </c>
    </row>
    <row r="60324" spans="1:4" x14ac:dyDescent="0.25">
      <c r="A60324" t="s">
        <v>160192</v>
      </c>
      <c r="B60324" s="203" t="s">
        <v>160193</v>
      </c>
      <c r="C60324" t="s">
        <v>160194</v>
      </c>
      <c r="D60324" s="204" t="s">
        <v>2194</v>
      </c>
    </row>
    <row r="60325" spans="1:4" x14ac:dyDescent="0.25">
      <c r="A60325" t="s">
        <v>160195</v>
      </c>
      <c r="B60325" s="203" t="s">
        <v>160196</v>
      </c>
      <c r="C60325" t="s">
        <v>160197</v>
      </c>
      <c r="D60325" s="204" t="s">
        <v>2194</v>
      </c>
    </row>
    <row r="60326" spans="1:4" x14ac:dyDescent="0.25">
      <c r="A60326" t="s">
        <v>160198</v>
      </c>
      <c r="B60326" s="203" t="s">
        <v>160199</v>
      </c>
      <c r="C60326" t="s">
        <v>160200</v>
      </c>
      <c r="D60326" s="204" t="s">
        <v>2194</v>
      </c>
    </row>
    <row r="60327" spans="1:4" x14ac:dyDescent="0.25">
      <c r="A60327" t="s">
        <v>160201</v>
      </c>
      <c r="B60327" s="203" t="s">
        <v>160202</v>
      </c>
      <c r="C60327" t="s">
        <v>160202</v>
      </c>
      <c r="D60327" s="204" t="s">
        <v>2194</v>
      </c>
    </row>
    <row r="60328" spans="1:4" x14ac:dyDescent="0.25">
      <c r="A60328" t="s">
        <v>160203</v>
      </c>
      <c r="B60328" s="203" t="s">
        <v>160204</v>
      </c>
      <c r="C60328" t="s">
        <v>160205</v>
      </c>
      <c r="D60328" s="204" t="s">
        <v>2194</v>
      </c>
    </row>
    <row r="60329" spans="1:4" x14ac:dyDescent="0.25">
      <c r="A60329" t="s">
        <v>160206</v>
      </c>
      <c r="B60329" s="203" t="s">
        <v>160207</v>
      </c>
      <c r="C60329" t="s">
        <v>160208</v>
      </c>
      <c r="D60329" s="204" t="s">
        <v>2194</v>
      </c>
    </row>
    <row r="60330" spans="1:4" x14ac:dyDescent="0.25">
      <c r="A60330" t="s">
        <v>160209</v>
      </c>
      <c r="B60330" s="203" t="s">
        <v>160210</v>
      </c>
      <c r="C60330" t="s">
        <v>160211</v>
      </c>
      <c r="D60330" s="204" t="s">
        <v>2194</v>
      </c>
    </row>
    <row r="60331" spans="1:4" x14ac:dyDescent="0.25">
      <c r="A60331" t="s">
        <v>160212</v>
      </c>
      <c r="B60331" s="203" t="s">
        <v>160213</v>
      </c>
      <c r="C60331" t="s">
        <v>160214</v>
      </c>
      <c r="D60331" s="204" t="s">
        <v>2194</v>
      </c>
    </row>
    <row r="60332" spans="1:4" x14ac:dyDescent="0.25">
      <c r="A60332" t="s">
        <v>160215</v>
      </c>
      <c r="B60332" s="203" t="s">
        <v>160216</v>
      </c>
      <c r="C60332" t="s">
        <v>160217</v>
      </c>
      <c r="D60332" s="204" t="s">
        <v>2194</v>
      </c>
    </row>
    <row r="60333" spans="1:4" x14ac:dyDescent="0.25">
      <c r="A60333" t="s">
        <v>160218</v>
      </c>
      <c r="B60333" s="203" t="s">
        <v>160219</v>
      </c>
      <c r="C60333" t="s">
        <v>160220</v>
      </c>
      <c r="D60333" s="204" t="s">
        <v>2194</v>
      </c>
    </row>
    <row r="60334" spans="1:4" x14ac:dyDescent="0.25">
      <c r="A60334" t="s">
        <v>160221</v>
      </c>
      <c r="B60334" s="203" t="s">
        <v>160222</v>
      </c>
      <c r="C60334" t="s">
        <v>160223</v>
      </c>
      <c r="D60334" s="204" t="s">
        <v>2194</v>
      </c>
    </row>
    <row r="60335" spans="1:4" x14ac:dyDescent="0.25">
      <c r="A60335" t="s">
        <v>160224</v>
      </c>
      <c r="B60335" s="203" t="s">
        <v>160225</v>
      </c>
      <c r="C60335" t="s">
        <v>160226</v>
      </c>
      <c r="D60335" s="204" t="s">
        <v>2194</v>
      </c>
    </row>
    <row r="60336" spans="1:4" x14ac:dyDescent="0.25">
      <c r="A60336" t="s">
        <v>160227</v>
      </c>
      <c r="B60336" s="203" t="s">
        <v>160228</v>
      </c>
      <c r="C60336" t="s">
        <v>160229</v>
      </c>
      <c r="D60336" s="204" t="s">
        <v>2194</v>
      </c>
    </row>
    <row r="60337" spans="1:4" x14ac:dyDescent="0.25">
      <c r="A60337" t="s">
        <v>160230</v>
      </c>
      <c r="B60337" s="203" t="s">
        <v>160231</v>
      </c>
      <c r="C60337" t="s">
        <v>160232</v>
      </c>
      <c r="D60337" s="204" t="s">
        <v>2194</v>
      </c>
    </row>
    <row r="60338" spans="1:4" x14ac:dyDescent="0.25">
      <c r="A60338" t="s">
        <v>160233</v>
      </c>
      <c r="B60338" s="203" t="s">
        <v>160234</v>
      </c>
      <c r="C60338" t="s">
        <v>160235</v>
      </c>
      <c r="D60338" s="204" t="s">
        <v>2194</v>
      </c>
    </row>
    <row r="60339" spans="1:4" x14ac:dyDescent="0.25">
      <c r="A60339" t="s">
        <v>160236</v>
      </c>
      <c r="B60339" s="203" t="s">
        <v>160237</v>
      </c>
      <c r="C60339" t="s">
        <v>160237</v>
      </c>
      <c r="D60339" s="204" t="s">
        <v>2194</v>
      </c>
    </row>
    <row r="60340" spans="1:4" x14ac:dyDescent="0.25">
      <c r="A60340" t="s">
        <v>160238</v>
      </c>
      <c r="B60340" s="203" t="s">
        <v>160239</v>
      </c>
      <c r="C60340" t="s">
        <v>160240</v>
      </c>
      <c r="D60340" s="204" t="s">
        <v>2194</v>
      </c>
    </row>
    <row r="60341" spans="1:4" x14ac:dyDescent="0.25">
      <c r="A60341" t="s">
        <v>160241</v>
      </c>
      <c r="B60341" s="203" t="s">
        <v>160242</v>
      </c>
      <c r="C60341" t="s">
        <v>160243</v>
      </c>
      <c r="D60341" s="204" t="s">
        <v>2194</v>
      </c>
    </row>
    <row r="60342" spans="1:4" x14ac:dyDescent="0.25">
      <c r="A60342" t="s">
        <v>160244</v>
      </c>
      <c r="B60342" s="203" t="s">
        <v>160245</v>
      </c>
      <c r="C60342" t="s">
        <v>160246</v>
      </c>
      <c r="D60342" s="204" t="s">
        <v>2194</v>
      </c>
    </row>
    <row r="60343" spans="1:4" x14ac:dyDescent="0.25">
      <c r="A60343" t="s">
        <v>160247</v>
      </c>
      <c r="B60343" s="203" t="s">
        <v>160248</v>
      </c>
      <c r="C60343" t="s">
        <v>160249</v>
      </c>
      <c r="D60343" s="204" t="s">
        <v>2194</v>
      </c>
    </row>
    <row r="60344" spans="1:4" x14ac:dyDescent="0.25">
      <c r="A60344" t="s">
        <v>160250</v>
      </c>
      <c r="B60344" s="203" t="s">
        <v>160251</v>
      </c>
      <c r="C60344" t="s">
        <v>160252</v>
      </c>
      <c r="D60344" s="204" t="s">
        <v>2194</v>
      </c>
    </row>
    <row r="60345" spans="1:4" x14ac:dyDescent="0.25">
      <c r="A60345" t="s">
        <v>160253</v>
      </c>
      <c r="B60345" s="203" t="s">
        <v>160254</v>
      </c>
      <c r="C60345" t="s">
        <v>160255</v>
      </c>
      <c r="D60345" s="204" t="s">
        <v>2194</v>
      </c>
    </row>
    <row r="60346" spans="1:4" x14ac:dyDescent="0.25">
      <c r="A60346" t="s">
        <v>160256</v>
      </c>
      <c r="B60346" s="203" t="s">
        <v>160257</v>
      </c>
      <c r="C60346" t="s">
        <v>160258</v>
      </c>
      <c r="D60346" s="204" t="s">
        <v>2194</v>
      </c>
    </row>
    <row r="60347" spans="1:4" x14ac:dyDescent="0.25">
      <c r="A60347" t="s">
        <v>160259</v>
      </c>
      <c r="B60347" s="203" t="s">
        <v>160260</v>
      </c>
      <c r="C60347" t="s">
        <v>160261</v>
      </c>
      <c r="D60347" s="204" t="s">
        <v>2194</v>
      </c>
    </row>
    <row r="60348" spans="1:4" x14ac:dyDescent="0.25">
      <c r="A60348" t="s">
        <v>160262</v>
      </c>
      <c r="B60348" s="203" t="s">
        <v>160263</v>
      </c>
      <c r="C60348" t="s">
        <v>160264</v>
      </c>
      <c r="D60348" s="204" t="s">
        <v>2194</v>
      </c>
    </row>
    <row r="60349" spans="1:4" x14ac:dyDescent="0.25">
      <c r="A60349" t="s">
        <v>160265</v>
      </c>
      <c r="B60349" s="203" t="s">
        <v>160266</v>
      </c>
      <c r="C60349" t="s">
        <v>160267</v>
      </c>
      <c r="D60349" s="204" t="s">
        <v>2194</v>
      </c>
    </row>
    <row r="60350" spans="1:4" x14ac:dyDescent="0.25">
      <c r="A60350" t="s">
        <v>160268</v>
      </c>
      <c r="B60350" s="203" t="s">
        <v>160269</v>
      </c>
      <c r="C60350" t="s">
        <v>160270</v>
      </c>
      <c r="D60350" s="204" t="s">
        <v>2194</v>
      </c>
    </row>
    <row r="60351" spans="1:4" x14ac:dyDescent="0.25">
      <c r="A60351" t="s">
        <v>160271</v>
      </c>
      <c r="B60351" s="203" t="s">
        <v>160272</v>
      </c>
      <c r="C60351" t="s">
        <v>160272</v>
      </c>
      <c r="D60351" s="204" t="s">
        <v>2194</v>
      </c>
    </row>
    <row r="60352" spans="1:4" x14ac:dyDescent="0.25">
      <c r="A60352" t="s">
        <v>160273</v>
      </c>
      <c r="B60352" s="203" t="s">
        <v>160274</v>
      </c>
      <c r="C60352" t="s">
        <v>160275</v>
      </c>
      <c r="D60352" s="204" t="s">
        <v>2194</v>
      </c>
    </row>
    <row r="60353" spans="1:4" x14ac:dyDescent="0.25">
      <c r="A60353" t="s">
        <v>160276</v>
      </c>
      <c r="B60353" s="203" t="s">
        <v>160277</v>
      </c>
      <c r="C60353" t="s">
        <v>160278</v>
      </c>
      <c r="D60353" s="204" t="s">
        <v>2194</v>
      </c>
    </row>
    <row r="60354" spans="1:4" x14ac:dyDescent="0.25">
      <c r="A60354" t="s">
        <v>160279</v>
      </c>
      <c r="B60354" s="203" t="s">
        <v>160280</v>
      </c>
      <c r="C60354" t="s">
        <v>160280</v>
      </c>
      <c r="D60354" s="204" t="s">
        <v>2194</v>
      </c>
    </row>
    <row r="60355" spans="1:4" x14ac:dyDescent="0.25">
      <c r="A60355" t="s">
        <v>160281</v>
      </c>
      <c r="B60355" s="203" t="s">
        <v>160282</v>
      </c>
      <c r="C60355" t="s">
        <v>160283</v>
      </c>
      <c r="D60355" s="204" t="s">
        <v>2194</v>
      </c>
    </row>
    <row r="60356" spans="1:4" x14ac:dyDescent="0.25">
      <c r="A60356" t="s">
        <v>160284</v>
      </c>
      <c r="B60356" s="203" t="s">
        <v>160285</v>
      </c>
      <c r="C60356" t="s">
        <v>160286</v>
      </c>
      <c r="D60356" s="204" t="s">
        <v>2194</v>
      </c>
    </row>
    <row r="60357" spans="1:4" x14ac:dyDescent="0.25">
      <c r="A60357" t="s">
        <v>160287</v>
      </c>
      <c r="B60357" s="203" t="s">
        <v>160288</v>
      </c>
      <c r="C60357" t="s">
        <v>160289</v>
      </c>
      <c r="D60357" s="204" t="s">
        <v>2194</v>
      </c>
    </row>
    <row r="60358" spans="1:4" x14ac:dyDescent="0.25">
      <c r="A60358" t="s">
        <v>160290</v>
      </c>
      <c r="B60358" s="203" t="s">
        <v>160291</v>
      </c>
      <c r="C60358" t="s">
        <v>160292</v>
      </c>
      <c r="D60358" s="204" t="s">
        <v>2194</v>
      </c>
    </row>
    <row r="60359" spans="1:4" x14ac:dyDescent="0.25">
      <c r="A60359" t="s">
        <v>160293</v>
      </c>
      <c r="B60359" s="203" t="s">
        <v>160294</v>
      </c>
      <c r="C60359" t="s">
        <v>160295</v>
      </c>
      <c r="D60359" s="204" t="s">
        <v>2194</v>
      </c>
    </row>
    <row r="60360" spans="1:4" x14ac:dyDescent="0.25">
      <c r="A60360" t="s">
        <v>160296</v>
      </c>
      <c r="B60360" s="203" t="s">
        <v>160297</v>
      </c>
      <c r="C60360" t="s">
        <v>160298</v>
      </c>
      <c r="D60360" s="204" t="s">
        <v>2194</v>
      </c>
    </row>
    <row r="60361" spans="1:4" x14ac:dyDescent="0.25">
      <c r="A60361" t="s">
        <v>160299</v>
      </c>
      <c r="B60361" s="203" t="s">
        <v>160300</v>
      </c>
      <c r="C60361" t="s">
        <v>160301</v>
      </c>
      <c r="D60361" s="204" t="s">
        <v>2194</v>
      </c>
    </row>
    <row r="60362" spans="1:4" x14ac:dyDescent="0.25">
      <c r="A60362" t="s">
        <v>160302</v>
      </c>
      <c r="B60362" s="203" t="s">
        <v>160303</v>
      </c>
      <c r="C60362" t="s">
        <v>160304</v>
      </c>
      <c r="D60362" s="204" t="s">
        <v>2194</v>
      </c>
    </row>
    <row r="60363" spans="1:4" x14ac:dyDescent="0.25">
      <c r="A60363" t="s">
        <v>160305</v>
      </c>
      <c r="B60363" s="203" t="s">
        <v>160306</v>
      </c>
      <c r="C60363" t="s">
        <v>160307</v>
      </c>
      <c r="D60363" s="204" t="s">
        <v>2194</v>
      </c>
    </row>
    <row r="60364" spans="1:4" x14ac:dyDescent="0.25">
      <c r="A60364" t="s">
        <v>160308</v>
      </c>
      <c r="B60364" s="203" t="s">
        <v>160309</v>
      </c>
      <c r="C60364" t="s">
        <v>160310</v>
      </c>
      <c r="D60364" s="204" t="s">
        <v>2194</v>
      </c>
    </row>
    <row r="60365" spans="1:4" x14ac:dyDescent="0.25">
      <c r="A60365" t="s">
        <v>160311</v>
      </c>
      <c r="B60365" s="203" t="s">
        <v>160312</v>
      </c>
      <c r="C60365" t="s">
        <v>160313</v>
      </c>
      <c r="D60365" s="204" t="s">
        <v>2194</v>
      </c>
    </row>
    <row r="60366" spans="1:4" x14ac:dyDescent="0.25">
      <c r="A60366" t="s">
        <v>160314</v>
      </c>
      <c r="B60366" s="203" t="s">
        <v>160315</v>
      </c>
      <c r="C60366" t="s">
        <v>160316</v>
      </c>
      <c r="D60366" s="204" t="s">
        <v>2194</v>
      </c>
    </row>
    <row r="60367" spans="1:4" x14ac:dyDescent="0.25">
      <c r="A60367" t="s">
        <v>160317</v>
      </c>
      <c r="B60367" s="203" t="s">
        <v>160318</v>
      </c>
      <c r="C60367" t="s">
        <v>160319</v>
      </c>
      <c r="D60367" s="204" t="s">
        <v>2194</v>
      </c>
    </row>
    <row r="60368" spans="1:4" x14ac:dyDescent="0.25">
      <c r="A60368" t="s">
        <v>160320</v>
      </c>
      <c r="B60368" s="203" t="s">
        <v>160321</v>
      </c>
      <c r="C60368" t="s">
        <v>160322</v>
      </c>
      <c r="D60368" s="204" t="s">
        <v>2194</v>
      </c>
    </row>
    <row r="60369" spans="1:4" x14ac:dyDescent="0.25">
      <c r="A60369" t="s">
        <v>160323</v>
      </c>
      <c r="B60369" s="203" t="s">
        <v>160324</v>
      </c>
      <c r="C60369" t="s">
        <v>160325</v>
      </c>
      <c r="D60369" s="204" t="s">
        <v>2194</v>
      </c>
    </row>
    <row r="60370" spans="1:4" x14ac:dyDescent="0.25">
      <c r="A60370" t="s">
        <v>160326</v>
      </c>
      <c r="B60370" s="203" t="s">
        <v>160327</v>
      </c>
      <c r="C60370" t="s">
        <v>160328</v>
      </c>
      <c r="D60370" s="204" t="s">
        <v>2194</v>
      </c>
    </row>
    <row r="60371" spans="1:4" x14ac:dyDescent="0.25">
      <c r="A60371" t="s">
        <v>160329</v>
      </c>
      <c r="B60371" s="203" t="s">
        <v>160330</v>
      </c>
      <c r="C60371" t="s">
        <v>160331</v>
      </c>
      <c r="D60371" s="204" t="s">
        <v>2194</v>
      </c>
    </row>
    <row r="60372" spans="1:4" x14ac:dyDescent="0.25">
      <c r="A60372" t="s">
        <v>160332</v>
      </c>
      <c r="B60372" s="203" t="s">
        <v>160333</v>
      </c>
      <c r="C60372" t="s">
        <v>160333</v>
      </c>
      <c r="D60372" s="204" t="s">
        <v>2194</v>
      </c>
    </row>
    <row r="60373" spans="1:4" x14ac:dyDescent="0.25">
      <c r="A60373" t="s">
        <v>160334</v>
      </c>
      <c r="B60373" s="203" t="s">
        <v>160335</v>
      </c>
      <c r="C60373" t="s">
        <v>160335</v>
      </c>
      <c r="D60373" s="204" t="s">
        <v>2194</v>
      </c>
    </row>
    <row r="60374" spans="1:4" x14ac:dyDescent="0.25">
      <c r="A60374" t="s">
        <v>160336</v>
      </c>
      <c r="B60374" s="203" t="s">
        <v>160337</v>
      </c>
      <c r="C60374" t="s">
        <v>160337</v>
      </c>
      <c r="D60374" s="204" t="s">
        <v>2194</v>
      </c>
    </row>
    <row r="60375" spans="1:4" x14ac:dyDescent="0.25">
      <c r="A60375" t="s">
        <v>160338</v>
      </c>
      <c r="B60375" s="203" t="s">
        <v>160339</v>
      </c>
      <c r="C60375" t="s">
        <v>160339</v>
      </c>
      <c r="D60375" s="204" t="s">
        <v>2194</v>
      </c>
    </row>
    <row r="60376" spans="1:4" x14ac:dyDescent="0.25">
      <c r="A60376" t="s">
        <v>160340</v>
      </c>
      <c r="B60376" s="203" t="s">
        <v>160341</v>
      </c>
      <c r="C60376" t="s">
        <v>160341</v>
      </c>
      <c r="D60376" s="204" t="s">
        <v>2194</v>
      </c>
    </row>
    <row r="60377" spans="1:4" x14ac:dyDescent="0.25">
      <c r="A60377" t="s">
        <v>160342</v>
      </c>
      <c r="B60377" s="203" t="s">
        <v>160343</v>
      </c>
      <c r="C60377" t="s">
        <v>160343</v>
      </c>
      <c r="D60377" s="204" t="s">
        <v>2194</v>
      </c>
    </row>
    <row r="60378" spans="1:4" x14ac:dyDescent="0.25">
      <c r="A60378" t="s">
        <v>160344</v>
      </c>
      <c r="B60378" s="203" t="s">
        <v>160345</v>
      </c>
      <c r="C60378" t="s">
        <v>160345</v>
      </c>
      <c r="D60378" s="204" t="s">
        <v>2194</v>
      </c>
    </row>
    <row r="60379" spans="1:4" x14ac:dyDescent="0.25">
      <c r="A60379" t="s">
        <v>160346</v>
      </c>
      <c r="B60379" s="203" t="s">
        <v>160347</v>
      </c>
      <c r="C60379" t="s">
        <v>160348</v>
      </c>
      <c r="D60379" s="204" t="s">
        <v>2194</v>
      </c>
    </row>
    <row r="60380" spans="1:4" x14ac:dyDescent="0.25">
      <c r="A60380" t="s">
        <v>160349</v>
      </c>
      <c r="B60380" s="203" t="s">
        <v>160350</v>
      </c>
      <c r="C60380" t="s">
        <v>160351</v>
      </c>
      <c r="D60380" s="204" t="s">
        <v>2194</v>
      </c>
    </row>
    <row r="60381" spans="1:4" x14ac:dyDescent="0.25">
      <c r="A60381" t="s">
        <v>160352</v>
      </c>
      <c r="B60381" s="203" t="s">
        <v>160353</v>
      </c>
      <c r="C60381" t="s">
        <v>160354</v>
      </c>
      <c r="D60381" s="204" t="s">
        <v>2194</v>
      </c>
    </row>
    <row r="60382" spans="1:4" x14ac:dyDescent="0.25">
      <c r="A60382" t="s">
        <v>160355</v>
      </c>
      <c r="B60382" s="203" t="s">
        <v>160356</v>
      </c>
      <c r="C60382" t="s">
        <v>160357</v>
      </c>
      <c r="D60382" s="204" t="s">
        <v>2194</v>
      </c>
    </row>
    <row r="60383" spans="1:4" x14ac:dyDescent="0.25">
      <c r="A60383" t="s">
        <v>160358</v>
      </c>
      <c r="B60383" s="203" t="s">
        <v>160359</v>
      </c>
      <c r="C60383" t="s">
        <v>160360</v>
      </c>
      <c r="D60383" s="204" t="s">
        <v>2194</v>
      </c>
    </row>
    <row r="60384" spans="1:4" x14ac:dyDescent="0.25">
      <c r="A60384" t="s">
        <v>160361</v>
      </c>
      <c r="B60384" s="203" t="s">
        <v>160362</v>
      </c>
      <c r="C60384" t="s">
        <v>160362</v>
      </c>
      <c r="D60384" s="204" t="s">
        <v>2194</v>
      </c>
    </row>
    <row r="60385" spans="1:4" x14ac:dyDescent="0.25">
      <c r="A60385" t="s">
        <v>160363</v>
      </c>
      <c r="B60385" s="203" t="s">
        <v>160364</v>
      </c>
      <c r="C60385" t="s">
        <v>160364</v>
      </c>
      <c r="D60385" s="204" t="s">
        <v>2194</v>
      </c>
    </row>
    <row r="60386" spans="1:4" x14ac:dyDescent="0.25">
      <c r="A60386" t="s">
        <v>160365</v>
      </c>
      <c r="B60386" s="203" t="s">
        <v>160366</v>
      </c>
      <c r="C60386" t="s">
        <v>160366</v>
      </c>
      <c r="D60386" s="204" t="s">
        <v>2194</v>
      </c>
    </row>
    <row r="60387" spans="1:4" x14ac:dyDescent="0.25">
      <c r="A60387" t="s">
        <v>160367</v>
      </c>
      <c r="B60387" s="203" t="s">
        <v>160368</v>
      </c>
      <c r="C60387" t="s">
        <v>160368</v>
      </c>
      <c r="D60387" s="204" t="s">
        <v>2194</v>
      </c>
    </row>
    <row r="60388" spans="1:4" x14ac:dyDescent="0.25">
      <c r="A60388" t="s">
        <v>160369</v>
      </c>
      <c r="B60388" s="203" t="s">
        <v>160370</v>
      </c>
      <c r="C60388" t="s">
        <v>160371</v>
      </c>
      <c r="D60388" s="204" t="s">
        <v>2194</v>
      </c>
    </row>
    <row r="60389" spans="1:4" x14ac:dyDescent="0.25">
      <c r="A60389" t="s">
        <v>160372</v>
      </c>
      <c r="B60389" s="203" t="s">
        <v>160373</v>
      </c>
      <c r="C60389" t="s">
        <v>160374</v>
      </c>
      <c r="D60389" s="204" t="s">
        <v>2194</v>
      </c>
    </row>
    <row r="60390" spans="1:4" x14ac:dyDescent="0.25">
      <c r="A60390" t="s">
        <v>160375</v>
      </c>
      <c r="B60390" s="203" t="s">
        <v>160376</v>
      </c>
      <c r="C60390" t="s">
        <v>160376</v>
      </c>
      <c r="D60390" s="204" t="s">
        <v>2194</v>
      </c>
    </row>
    <row r="60391" spans="1:4" x14ac:dyDescent="0.25">
      <c r="A60391" t="s">
        <v>160377</v>
      </c>
      <c r="B60391" s="203" t="s">
        <v>160378</v>
      </c>
      <c r="C60391" t="s">
        <v>160379</v>
      </c>
      <c r="D60391" s="204" t="s">
        <v>2194</v>
      </c>
    </row>
    <row r="60392" spans="1:4" x14ac:dyDescent="0.25">
      <c r="A60392" t="s">
        <v>160380</v>
      </c>
      <c r="B60392" s="203" t="s">
        <v>160381</v>
      </c>
      <c r="C60392" t="s">
        <v>160382</v>
      </c>
      <c r="D60392" s="204" t="s">
        <v>2194</v>
      </c>
    </row>
    <row r="60393" spans="1:4" x14ac:dyDescent="0.25">
      <c r="A60393" t="s">
        <v>160383</v>
      </c>
      <c r="B60393" s="203" t="s">
        <v>160384</v>
      </c>
      <c r="C60393" t="s">
        <v>160385</v>
      </c>
      <c r="D60393" s="204" t="s">
        <v>2194</v>
      </c>
    </row>
    <row r="60394" spans="1:4" x14ac:dyDescent="0.25">
      <c r="A60394" t="s">
        <v>160386</v>
      </c>
      <c r="B60394" s="203" t="s">
        <v>160387</v>
      </c>
      <c r="C60394" t="s">
        <v>160388</v>
      </c>
      <c r="D60394" s="204" t="s">
        <v>2194</v>
      </c>
    </row>
    <row r="60395" spans="1:4" x14ac:dyDescent="0.25">
      <c r="A60395" t="s">
        <v>160389</v>
      </c>
      <c r="B60395" s="203" t="s">
        <v>160390</v>
      </c>
      <c r="C60395" t="s">
        <v>160391</v>
      </c>
      <c r="D60395" s="204" t="s">
        <v>2194</v>
      </c>
    </row>
    <row r="60396" spans="1:4" x14ac:dyDescent="0.25">
      <c r="A60396" t="s">
        <v>160392</v>
      </c>
      <c r="B60396" s="203" t="s">
        <v>160393</v>
      </c>
      <c r="C60396" t="s">
        <v>160394</v>
      </c>
      <c r="D60396" s="204" t="s">
        <v>2194</v>
      </c>
    </row>
    <row r="60397" spans="1:4" x14ac:dyDescent="0.25">
      <c r="A60397" t="s">
        <v>160395</v>
      </c>
      <c r="B60397" s="203" t="s">
        <v>160396</v>
      </c>
      <c r="C60397" t="s">
        <v>160397</v>
      </c>
      <c r="D60397" s="204" t="s">
        <v>2194</v>
      </c>
    </row>
    <row r="60398" spans="1:4" x14ac:dyDescent="0.25">
      <c r="A60398" t="s">
        <v>160398</v>
      </c>
      <c r="B60398" s="203" t="s">
        <v>160399</v>
      </c>
      <c r="C60398" t="s">
        <v>160400</v>
      </c>
      <c r="D60398" s="204" t="s">
        <v>2194</v>
      </c>
    </row>
    <row r="60399" spans="1:4" x14ac:dyDescent="0.25">
      <c r="A60399" t="s">
        <v>160401</v>
      </c>
      <c r="B60399" s="203" t="s">
        <v>160402</v>
      </c>
      <c r="C60399" t="s">
        <v>160402</v>
      </c>
      <c r="D60399" s="204" t="s">
        <v>2194</v>
      </c>
    </row>
    <row r="60400" spans="1:4" x14ac:dyDescent="0.25">
      <c r="A60400" t="s">
        <v>160403</v>
      </c>
      <c r="B60400" s="203" t="s">
        <v>160404</v>
      </c>
      <c r="C60400" t="s">
        <v>160405</v>
      </c>
      <c r="D60400" s="204" t="s">
        <v>2194</v>
      </c>
    </row>
    <row r="60401" spans="1:4" x14ac:dyDescent="0.25">
      <c r="A60401" t="s">
        <v>160406</v>
      </c>
      <c r="B60401" s="203" t="s">
        <v>160407</v>
      </c>
      <c r="C60401" t="s">
        <v>160408</v>
      </c>
      <c r="D60401" s="204" t="s">
        <v>2194</v>
      </c>
    </row>
    <row r="60402" spans="1:4" x14ac:dyDescent="0.25">
      <c r="A60402" t="s">
        <v>160409</v>
      </c>
      <c r="B60402" s="203" t="s">
        <v>160410</v>
      </c>
      <c r="C60402" t="s">
        <v>160410</v>
      </c>
      <c r="D60402" s="204" t="s">
        <v>2194</v>
      </c>
    </row>
    <row r="60403" spans="1:4" x14ac:dyDescent="0.25">
      <c r="A60403" t="s">
        <v>160411</v>
      </c>
      <c r="B60403" s="203" t="s">
        <v>160412</v>
      </c>
      <c r="C60403" t="s">
        <v>160413</v>
      </c>
      <c r="D60403" s="204" t="s">
        <v>2194</v>
      </c>
    </row>
    <row r="60404" spans="1:4" x14ac:dyDescent="0.25">
      <c r="A60404" t="s">
        <v>160414</v>
      </c>
      <c r="B60404" s="203" t="s">
        <v>160415</v>
      </c>
      <c r="C60404" t="s">
        <v>160416</v>
      </c>
      <c r="D60404" s="204" t="s">
        <v>2194</v>
      </c>
    </row>
    <row r="60405" spans="1:4" x14ac:dyDescent="0.25">
      <c r="A60405" t="s">
        <v>160417</v>
      </c>
      <c r="B60405" s="203" t="s">
        <v>160418</v>
      </c>
      <c r="C60405" t="s">
        <v>160419</v>
      </c>
      <c r="D60405" s="204" t="s">
        <v>2194</v>
      </c>
    </row>
    <row r="60406" spans="1:4" x14ac:dyDescent="0.25">
      <c r="A60406" t="s">
        <v>160420</v>
      </c>
      <c r="B60406" s="203" t="s">
        <v>160421</v>
      </c>
      <c r="C60406" t="s">
        <v>160422</v>
      </c>
      <c r="D60406" s="204" t="s">
        <v>2194</v>
      </c>
    </row>
    <row r="60407" spans="1:4" x14ac:dyDescent="0.25">
      <c r="A60407" t="s">
        <v>160423</v>
      </c>
      <c r="B60407" s="203" t="s">
        <v>160424</v>
      </c>
      <c r="C60407" t="s">
        <v>160425</v>
      </c>
      <c r="D60407" s="204" t="s">
        <v>2194</v>
      </c>
    </row>
    <row r="60408" spans="1:4" x14ac:dyDescent="0.25">
      <c r="A60408" t="s">
        <v>160426</v>
      </c>
      <c r="B60408" s="203" t="s">
        <v>160427</v>
      </c>
      <c r="C60408" t="s">
        <v>160428</v>
      </c>
      <c r="D60408" s="204" t="s">
        <v>2194</v>
      </c>
    </row>
    <row r="60409" spans="1:4" x14ac:dyDescent="0.25">
      <c r="A60409" t="s">
        <v>160429</v>
      </c>
      <c r="B60409" s="203" t="s">
        <v>160430</v>
      </c>
      <c r="C60409" t="s">
        <v>160431</v>
      </c>
      <c r="D60409" s="204" t="s">
        <v>2194</v>
      </c>
    </row>
    <row r="60410" spans="1:4" x14ac:dyDescent="0.25">
      <c r="A60410" t="s">
        <v>160432</v>
      </c>
      <c r="B60410" s="203" t="s">
        <v>160433</v>
      </c>
      <c r="C60410" t="s">
        <v>160434</v>
      </c>
      <c r="D60410" s="204" t="s">
        <v>2194</v>
      </c>
    </row>
    <row r="60411" spans="1:4" x14ac:dyDescent="0.25">
      <c r="A60411" t="s">
        <v>160435</v>
      </c>
      <c r="B60411" s="203" t="s">
        <v>160436</v>
      </c>
      <c r="C60411" t="s">
        <v>160436</v>
      </c>
      <c r="D60411" s="204" t="s">
        <v>2194</v>
      </c>
    </row>
    <row r="60412" spans="1:4" x14ac:dyDescent="0.25">
      <c r="A60412" t="s">
        <v>160437</v>
      </c>
      <c r="B60412" s="203" t="s">
        <v>160438</v>
      </c>
      <c r="C60412" t="s">
        <v>160439</v>
      </c>
      <c r="D60412" s="204" t="s">
        <v>2194</v>
      </c>
    </row>
    <row r="60413" spans="1:4" x14ac:dyDescent="0.25">
      <c r="A60413" t="s">
        <v>160440</v>
      </c>
      <c r="B60413" s="203" t="s">
        <v>160441</v>
      </c>
      <c r="C60413" t="s">
        <v>160442</v>
      </c>
      <c r="D60413" s="204" t="s">
        <v>2194</v>
      </c>
    </row>
    <row r="60414" spans="1:4" x14ac:dyDescent="0.25">
      <c r="A60414" t="s">
        <v>160443</v>
      </c>
      <c r="B60414" s="203" t="s">
        <v>160444</v>
      </c>
      <c r="C60414" t="s">
        <v>160445</v>
      </c>
      <c r="D60414" s="204" t="s">
        <v>2194</v>
      </c>
    </row>
    <row r="60415" spans="1:4" x14ac:dyDescent="0.25">
      <c r="A60415" t="s">
        <v>160446</v>
      </c>
      <c r="B60415" s="203" t="s">
        <v>160447</v>
      </c>
      <c r="C60415" t="s">
        <v>160448</v>
      </c>
      <c r="D60415" s="204" t="s">
        <v>2194</v>
      </c>
    </row>
    <row r="60416" spans="1:4" x14ac:dyDescent="0.25">
      <c r="A60416" t="s">
        <v>160449</v>
      </c>
      <c r="B60416" s="203" t="s">
        <v>160450</v>
      </c>
      <c r="C60416" t="s">
        <v>160451</v>
      </c>
      <c r="D60416" s="204" t="s">
        <v>2194</v>
      </c>
    </row>
    <row r="60417" spans="1:4" x14ac:dyDescent="0.25">
      <c r="A60417" t="s">
        <v>160452</v>
      </c>
      <c r="B60417" s="203" t="s">
        <v>160453</v>
      </c>
      <c r="C60417" t="s">
        <v>160454</v>
      </c>
      <c r="D60417" s="204" t="s">
        <v>2194</v>
      </c>
    </row>
    <row r="60418" spans="1:4" x14ac:dyDescent="0.25">
      <c r="A60418" t="s">
        <v>160455</v>
      </c>
      <c r="B60418" s="203" t="s">
        <v>160456</v>
      </c>
      <c r="C60418" t="s">
        <v>160457</v>
      </c>
      <c r="D60418" s="204" t="s">
        <v>2194</v>
      </c>
    </row>
    <row r="60419" spans="1:4" x14ac:dyDescent="0.25">
      <c r="A60419" t="s">
        <v>160458</v>
      </c>
      <c r="B60419" s="203" t="s">
        <v>160459</v>
      </c>
      <c r="C60419" t="s">
        <v>160460</v>
      </c>
      <c r="D60419" s="204" t="s">
        <v>2194</v>
      </c>
    </row>
    <row r="60420" spans="1:4" x14ac:dyDescent="0.25">
      <c r="A60420" t="s">
        <v>160461</v>
      </c>
      <c r="B60420" s="203" t="s">
        <v>160462</v>
      </c>
      <c r="C60420" t="s">
        <v>160463</v>
      </c>
      <c r="D60420" s="204" t="s">
        <v>2194</v>
      </c>
    </row>
    <row r="60421" spans="1:4" x14ac:dyDescent="0.25">
      <c r="A60421" t="s">
        <v>160464</v>
      </c>
      <c r="B60421" s="203" t="s">
        <v>160465</v>
      </c>
      <c r="C60421" t="s">
        <v>160466</v>
      </c>
      <c r="D60421" s="204" t="s">
        <v>2194</v>
      </c>
    </row>
    <row r="60422" spans="1:4" x14ac:dyDescent="0.25">
      <c r="A60422" t="s">
        <v>160467</v>
      </c>
      <c r="B60422" s="203" t="s">
        <v>160468</v>
      </c>
      <c r="C60422" t="s">
        <v>160469</v>
      </c>
      <c r="D60422" s="204" t="s">
        <v>2194</v>
      </c>
    </row>
    <row r="60423" spans="1:4" x14ac:dyDescent="0.25">
      <c r="A60423" t="s">
        <v>160470</v>
      </c>
      <c r="B60423" s="203" t="s">
        <v>160471</v>
      </c>
      <c r="C60423" t="s">
        <v>160472</v>
      </c>
      <c r="D60423" s="204" t="s">
        <v>2194</v>
      </c>
    </row>
    <row r="60424" spans="1:4" x14ac:dyDescent="0.25">
      <c r="A60424" t="s">
        <v>160473</v>
      </c>
      <c r="B60424" s="203" t="s">
        <v>160474</v>
      </c>
      <c r="C60424" t="s">
        <v>160475</v>
      </c>
      <c r="D60424" s="204" t="s">
        <v>2194</v>
      </c>
    </row>
    <row r="60425" spans="1:4" x14ac:dyDescent="0.25">
      <c r="A60425" t="s">
        <v>160476</v>
      </c>
      <c r="B60425" s="203" t="s">
        <v>160477</v>
      </c>
      <c r="C60425" t="s">
        <v>160478</v>
      </c>
      <c r="D60425" s="204" t="s">
        <v>2194</v>
      </c>
    </row>
    <row r="60426" spans="1:4" x14ac:dyDescent="0.25">
      <c r="A60426" t="s">
        <v>160479</v>
      </c>
      <c r="B60426" s="203" t="s">
        <v>160480</v>
      </c>
      <c r="C60426" t="s">
        <v>160481</v>
      </c>
      <c r="D60426" s="204" t="s">
        <v>2194</v>
      </c>
    </row>
    <row r="60427" spans="1:4" x14ac:dyDescent="0.25">
      <c r="A60427" t="s">
        <v>160482</v>
      </c>
      <c r="B60427" s="203" t="s">
        <v>160483</v>
      </c>
      <c r="C60427" t="s">
        <v>160484</v>
      </c>
      <c r="D60427" s="204" t="s">
        <v>2194</v>
      </c>
    </row>
    <row r="60428" spans="1:4" x14ac:dyDescent="0.25">
      <c r="A60428" t="s">
        <v>160485</v>
      </c>
      <c r="B60428" s="203" t="s">
        <v>160486</v>
      </c>
      <c r="C60428" t="s">
        <v>160487</v>
      </c>
      <c r="D60428" s="204" t="s">
        <v>2194</v>
      </c>
    </row>
    <row r="60429" spans="1:4" x14ac:dyDescent="0.25">
      <c r="A60429" t="s">
        <v>160488</v>
      </c>
      <c r="B60429" s="203" t="s">
        <v>160489</v>
      </c>
      <c r="C60429" t="s">
        <v>160490</v>
      </c>
      <c r="D60429" s="204" t="s">
        <v>2194</v>
      </c>
    </row>
    <row r="60430" spans="1:4" x14ac:dyDescent="0.25">
      <c r="A60430" t="s">
        <v>160491</v>
      </c>
      <c r="B60430" s="203" t="s">
        <v>160492</v>
      </c>
      <c r="C60430" t="s">
        <v>160493</v>
      </c>
      <c r="D60430" s="204" t="s">
        <v>2194</v>
      </c>
    </row>
    <row r="60431" spans="1:4" x14ac:dyDescent="0.25">
      <c r="A60431" t="s">
        <v>160494</v>
      </c>
      <c r="B60431" s="203" t="s">
        <v>160495</v>
      </c>
      <c r="C60431" t="s">
        <v>160496</v>
      </c>
      <c r="D60431" s="204" t="s">
        <v>2194</v>
      </c>
    </row>
    <row r="60432" spans="1:4" x14ac:dyDescent="0.25">
      <c r="A60432" t="s">
        <v>160497</v>
      </c>
      <c r="B60432" s="203" t="s">
        <v>160498</v>
      </c>
      <c r="C60432" t="s">
        <v>160499</v>
      </c>
      <c r="D60432" s="204" t="s">
        <v>2194</v>
      </c>
    </row>
    <row r="60433" spans="1:4" x14ac:dyDescent="0.25">
      <c r="A60433" t="s">
        <v>160500</v>
      </c>
      <c r="B60433" s="203" t="s">
        <v>160501</v>
      </c>
      <c r="C60433" t="s">
        <v>160502</v>
      </c>
      <c r="D60433" s="204" t="s">
        <v>2194</v>
      </c>
    </row>
    <row r="60434" spans="1:4" x14ac:dyDescent="0.25">
      <c r="A60434" t="s">
        <v>160503</v>
      </c>
      <c r="B60434" s="203" t="s">
        <v>160504</v>
      </c>
      <c r="C60434" t="s">
        <v>160505</v>
      </c>
      <c r="D60434" s="204" t="s">
        <v>2194</v>
      </c>
    </row>
    <row r="60435" spans="1:4" x14ac:dyDescent="0.25">
      <c r="A60435" t="s">
        <v>160506</v>
      </c>
      <c r="B60435" s="203" t="s">
        <v>160507</v>
      </c>
      <c r="C60435" t="s">
        <v>160508</v>
      </c>
      <c r="D60435" s="204" t="s">
        <v>2194</v>
      </c>
    </row>
    <row r="60436" spans="1:4" x14ac:dyDescent="0.25">
      <c r="A60436" t="s">
        <v>160509</v>
      </c>
      <c r="B60436" s="203" t="s">
        <v>160510</v>
      </c>
      <c r="C60436" t="s">
        <v>160511</v>
      </c>
      <c r="D60436" s="204" t="s">
        <v>2194</v>
      </c>
    </row>
    <row r="60437" spans="1:4" x14ac:dyDescent="0.25">
      <c r="A60437" t="s">
        <v>160512</v>
      </c>
      <c r="B60437" s="203" t="s">
        <v>160513</v>
      </c>
      <c r="C60437" t="s">
        <v>160514</v>
      </c>
      <c r="D60437" s="204" t="s">
        <v>2194</v>
      </c>
    </row>
    <row r="60438" spans="1:4" x14ac:dyDescent="0.25">
      <c r="A60438" t="s">
        <v>160515</v>
      </c>
      <c r="B60438" s="203" t="s">
        <v>160516</v>
      </c>
      <c r="C60438" t="s">
        <v>160517</v>
      </c>
      <c r="D60438" s="204" t="s">
        <v>2194</v>
      </c>
    </row>
    <row r="60439" spans="1:4" x14ac:dyDescent="0.25">
      <c r="A60439" t="s">
        <v>160518</v>
      </c>
      <c r="B60439" s="203" t="s">
        <v>160519</v>
      </c>
      <c r="C60439" t="s">
        <v>160520</v>
      </c>
      <c r="D60439" s="204" t="s">
        <v>2194</v>
      </c>
    </row>
    <row r="60440" spans="1:4" x14ac:dyDescent="0.25">
      <c r="A60440" t="s">
        <v>160521</v>
      </c>
      <c r="B60440" s="203" t="s">
        <v>160522</v>
      </c>
      <c r="C60440" t="s">
        <v>160523</v>
      </c>
      <c r="D60440" s="204" t="s">
        <v>2194</v>
      </c>
    </row>
    <row r="60441" spans="1:4" x14ac:dyDescent="0.25">
      <c r="A60441" t="s">
        <v>160524</v>
      </c>
      <c r="B60441" s="203" t="s">
        <v>160525</v>
      </c>
      <c r="C60441" t="s">
        <v>160526</v>
      </c>
      <c r="D60441" s="204" t="s">
        <v>2194</v>
      </c>
    </row>
    <row r="60442" spans="1:4" x14ac:dyDescent="0.25">
      <c r="A60442" t="s">
        <v>160527</v>
      </c>
      <c r="B60442" s="203" t="s">
        <v>160528</v>
      </c>
      <c r="C60442" t="s">
        <v>160529</v>
      </c>
      <c r="D60442" s="204" t="s">
        <v>2194</v>
      </c>
    </row>
    <row r="60443" spans="1:4" x14ac:dyDescent="0.25">
      <c r="A60443" t="s">
        <v>160530</v>
      </c>
      <c r="B60443" s="203" t="s">
        <v>160531</v>
      </c>
      <c r="C60443" t="s">
        <v>160532</v>
      </c>
      <c r="D60443" s="204" t="s">
        <v>2194</v>
      </c>
    </row>
    <row r="60444" spans="1:4" x14ac:dyDescent="0.25">
      <c r="A60444" t="s">
        <v>160533</v>
      </c>
      <c r="B60444" s="203" t="s">
        <v>160534</v>
      </c>
      <c r="C60444" t="s">
        <v>160535</v>
      </c>
      <c r="D60444" s="204" t="s">
        <v>2194</v>
      </c>
    </row>
    <row r="60445" spans="1:4" x14ac:dyDescent="0.25">
      <c r="A60445" t="s">
        <v>160536</v>
      </c>
      <c r="B60445" s="203" t="s">
        <v>160537</v>
      </c>
      <c r="C60445" t="s">
        <v>160537</v>
      </c>
      <c r="D60445" s="204" t="s">
        <v>2194</v>
      </c>
    </row>
    <row r="60446" spans="1:4" x14ac:dyDescent="0.25">
      <c r="A60446" t="s">
        <v>160538</v>
      </c>
      <c r="B60446" s="203" t="s">
        <v>160539</v>
      </c>
      <c r="C60446" t="s">
        <v>160540</v>
      </c>
      <c r="D60446" s="204" t="s">
        <v>2194</v>
      </c>
    </row>
    <row r="60447" spans="1:4" x14ac:dyDescent="0.25">
      <c r="A60447" t="s">
        <v>160541</v>
      </c>
      <c r="B60447" s="203" t="s">
        <v>160542</v>
      </c>
      <c r="C60447" t="s">
        <v>160542</v>
      </c>
      <c r="D60447" s="204" t="s">
        <v>2194</v>
      </c>
    </row>
    <row r="60448" spans="1:4" x14ac:dyDescent="0.25">
      <c r="A60448" t="s">
        <v>160543</v>
      </c>
      <c r="B60448" s="203" t="s">
        <v>160544</v>
      </c>
      <c r="C60448" t="s">
        <v>160545</v>
      </c>
      <c r="D60448" s="204" t="s">
        <v>2194</v>
      </c>
    </row>
    <row r="60449" spans="1:4" x14ac:dyDescent="0.25">
      <c r="A60449" t="s">
        <v>160546</v>
      </c>
      <c r="B60449" s="203" t="s">
        <v>160547</v>
      </c>
      <c r="C60449" t="s">
        <v>160548</v>
      </c>
      <c r="D60449" s="204" t="s">
        <v>2194</v>
      </c>
    </row>
    <row r="60450" spans="1:4" x14ac:dyDescent="0.25">
      <c r="A60450" t="s">
        <v>160549</v>
      </c>
      <c r="B60450" s="203" t="s">
        <v>160550</v>
      </c>
      <c r="C60450" t="s">
        <v>160550</v>
      </c>
      <c r="D60450" s="204" t="s">
        <v>2194</v>
      </c>
    </row>
    <row r="60451" spans="1:4" x14ac:dyDescent="0.25">
      <c r="A60451" t="s">
        <v>160551</v>
      </c>
      <c r="B60451" s="203" t="s">
        <v>160552</v>
      </c>
      <c r="C60451" t="s">
        <v>160553</v>
      </c>
      <c r="D60451" s="204" t="s">
        <v>2194</v>
      </c>
    </row>
    <row r="60452" spans="1:4" x14ac:dyDescent="0.25">
      <c r="A60452" t="s">
        <v>160554</v>
      </c>
      <c r="B60452" s="203" t="s">
        <v>160555</v>
      </c>
      <c r="C60452" t="s">
        <v>160556</v>
      </c>
      <c r="D60452" s="204" t="s">
        <v>2194</v>
      </c>
    </row>
    <row r="60453" spans="1:4" x14ac:dyDescent="0.25">
      <c r="A60453" t="s">
        <v>160557</v>
      </c>
      <c r="B60453" s="203" t="s">
        <v>160558</v>
      </c>
      <c r="C60453" t="s">
        <v>160559</v>
      </c>
      <c r="D60453" s="204" t="s">
        <v>2194</v>
      </c>
    </row>
    <row r="60454" spans="1:4" x14ac:dyDescent="0.25">
      <c r="A60454" t="s">
        <v>160560</v>
      </c>
      <c r="B60454" s="203" t="s">
        <v>160561</v>
      </c>
      <c r="C60454" t="s">
        <v>160562</v>
      </c>
      <c r="D60454" s="204" t="s">
        <v>2194</v>
      </c>
    </row>
    <row r="60455" spans="1:4" x14ac:dyDescent="0.25">
      <c r="A60455" t="s">
        <v>160563</v>
      </c>
      <c r="B60455" s="203" t="s">
        <v>160564</v>
      </c>
      <c r="C60455" t="s">
        <v>160565</v>
      </c>
      <c r="D60455" s="204" t="s">
        <v>2194</v>
      </c>
    </row>
    <row r="60456" spans="1:4" x14ac:dyDescent="0.25">
      <c r="A60456" t="s">
        <v>160566</v>
      </c>
      <c r="B60456" s="203" t="s">
        <v>160567</v>
      </c>
      <c r="C60456" t="s">
        <v>160568</v>
      </c>
      <c r="D60456" s="204" t="s">
        <v>2194</v>
      </c>
    </row>
    <row r="60457" spans="1:4" x14ac:dyDescent="0.25">
      <c r="A60457" t="s">
        <v>160569</v>
      </c>
      <c r="B60457" s="203" t="s">
        <v>160570</v>
      </c>
      <c r="C60457" t="s">
        <v>160571</v>
      </c>
      <c r="D60457" s="204" t="s">
        <v>2194</v>
      </c>
    </row>
    <row r="60458" spans="1:4" x14ac:dyDescent="0.25">
      <c r="A60458" t="s">
        <v>160572</v>
      </c>
      <c r="B60458" s="203" t="s">
        <v>160573</v>
      </c>
      <c r="C60458" t="s">
        <v>160574</v>
      </c>
      <c r="D60458" s="204" t="s">
        <v>2194</v>
      </c>
    </row>
    <row r="60459" spans="1:4" x14ac:dyDescent="0.25">
      <c r="A60459" t="s">
        <v>160575</v>
      </c>
      <c r="B60459" s="203" t="s">
        <v>160576</v>
      </c>
      <c r="C60459" t="s">
        <v>160577</v>
      </c>
      <c r="D60459" s="204" t="s">
        <v>2194</v>
      </c>
    </row>
    <row r="60460" spans="1:4" x14ac:dyDescent="0.25">
      <c r="A60460" t="s">
        <v>160578</v>
      </c>
      <c r="B60460" s="203" t="s">
        <v>160579</v>
      </c>
      <c r="C60460" t="s">
        <v>160580</v>
      </c>
      <c r="D60460" s="204" t="s">
        <v>2194</v>
      </c>
    </row>
    <row r="60461" spans="1:4" x14ac:dyDescent="0.25">
      <c r="A60461" t="s">
        <v>160581</v>
      </c>
      <c r="B60461" s="203" t="s">
        <v>160582</v>
      </c>
      <c r="C60461" t="s">
        <v>160583</v>
      </c>
      <c r="D60461" s="204" t="s">
        <v>2194</v>
      </c>
    </row>
    <row r="60462" spans="1:4" x14ac:dyDescent="0.25">
      <c r="A60462" t="s">
        <v>160584</v>
      </c>
      <c r="B60462" s="203" t="s">
        <v>160585</v>
      </c>
      <c r="C60462" t="s">
        <v>160586</v>
      </c>
      <c r="D60462" s="204" t="s">
        <v>2194</v>
      </c>
    </row>
    <row r="60463" spans="1:4" x14ac:dyDescent="0.25">
      <c r="A60463" t="s">
        <v>160587</v>
      </c>
      <c r="B60463" s="203" t="s">
        <v>160588</v>
      </c>
      <c r="C60463" t="s">
        <v>160589</v>
      </c>
      <c r="D60463" s="204" t="s">
        <v>2194</v>
      </c>
    </row>
    <row r="60464" spans="1:4" x14ac:dyDescent="0.25">
      <c r="A60464" t="s">
        <v>160590</v>
      </c>
      <c r="B60464" s="203" t="s">
        <v>160591</v>
      </c>
      <c r="C60464" t="s">
        <v>160592</v>
      </c>
      <c r="D60464" s="204" t="s">
        <v>2194</v>
      </c>
    </row>
    <row r="60465" spans="1:4" x14ac:dyDescent="0.25">
      <c r="A60465" t="s">
        <v>160593</v>
      </c>
      <c r="B60465" s="203" t="s">
        <v>160594</v>
      </c>
      <c r="C60465" t="s">
        <v>160595</v>
      </c>
      <c r="D60465" s="204" t="s">
        <v>2194</v>
      </c>
    </row>
    <row r="60466" spans="1:4" x14ac:dyDescent="0.25">
      <c r="A60466" t="s">
        <v>160596</v>
      </c>
      <c r="B60466" s="203" t="s">
        <v>160597</v>
      </c>
      <c r="C60466" t="s">
        <v>160598</v>
      </c>
      <c r="D60466" s="204" t="s">
        <v>2194</v>
      </c>
    </row>
    <row r="60467" spans="1:4" x14ac:dyDescent="0.25">
      <c r="A60467" t="s">
        <v>160599</v>
      </c>
      <c r="B60467" s="203" t="s">
        <v>160600</v>
      </c>
      <c r="C60467" t="s">
        <v>160601</v>
      </c>
      <c r="D60467" s="204" t="s">
        <v>2194</v>
      </c>
    </row>
    <row r="60468" spans="1:4" x14ac:dyDescent="0.25">
      <c r="A60468" t="s">
        <v>160602</v>
      </c>
      <c r="B60468" s="203" t="s">
        <v>160603</v>
      </c>
      <c r="C60468" t="s">
        <v>160604</v>
      </c>
      <c r="D60468" s="204" t="s">
        <v>2194</v>
      </c>
    </row>
    <row r="60469" spans="1:4" x14ac:dyDescent="0.25">
      <c r="A60469" t="s">
        <v>160605</v>
      </c>
      <c r="B60469" s="203" t="s">
        <v>160606</v>
      </c>
      <c r="C60469" t="s">
        <v>160607</v>
      </c>
      <c r="D60469" s="204" t="s">
        <v>2194</v>
      </c>
    </row>
    <row r="60470" spans="1:4" x14ac:dyDescent="0.25">
      <c r="A60470" t="s">
        <v>160608</v>
      </c>
      <c r="B60470" s="203" t="s">
        <v>160609</v>
      </c>
      <c r="C60470" t="s">
        <v>160610</v>
      </c>
      <c r="D60470" s="204" t="s">
        <v>2194</v>
      </c>
    </row>
    <row r="60471" spans="1:4" x14ac:dyDescent="0.25">
      <c r="A60471" t="s">
        <v>160611</v>
      </c>
      <c r="B60471" s="203" t="s">
        <v>160612</v>
      </c>
      <c r="C60471" t="s">
        <v>160613</v>
      </c>
      <c r="D60471" s="204" t="s">
        <v>2194</v>
      </c>
    </row>
    <row r="60472" spans="1:4" x14ac:dyDescent="0.25">
      <c r="A60472" t="s">
        <v>160614</v>
      </c>
      <c r="B60472" s="203" t="s">
        <v>160615</v>
      </c>
      <c r="C60472" t="s">
        <v>160616</v>
      </c>
      <c r="D60472" s="204" t="s">
        <v>2194</v>
      </c>
    </row>
    <row r="60473" spans="1:4" x14ac:dyDescent="0.25">
      <c r="A60473" t="s">
        <v>160617</v>
      </c>
      <c r="B60473" s="203" t="s">
        <v>160618</v>
      </c>
      <c r="C60473" t="s">
        <v>160619</v>
      </c>
      <c r="D60473" s="204" t="s">
        <v>2194</v>
      </c>
    </row>
    <row r="60474" spans="1:4" x14ac:dyDescent="0.25">
      <c r="A60474" t="s">
        <v>160620</v>
      </c>
      <c r="B60474" s="203" t="s">
        <v>160621</v>
      </c>
      <c r="C60474" t="s">
        <v>160622</v>
      </c>
      <c r="D60474" s="204" t="s">
        <v>2194</v>
      </c>
    </row>
    <row r="60475" spans="1:4" x14ac:dyDescent="0.25">
      <c r="A60475" t="s">
        <v>160623</v>
      </c>
      <c r="B60475" s="203" t="s">
        <v>160624</v>
      </c>
      <c r="C60475" t="s">
        <v>160625</v>
      </c>
      <c r="D60475" s="204" t="s">
        <v>2194</v>
      </c>
    </row>
    <row r="60476" spans="1:4" x14ac:dyDescent="0.25">
      <c r="A60476" t="s">
        <v>160626</v>
      </c>
      <c r="B60476" s="203" t="s">
        <v>160627</v>
      </c>
      <c r="C60476" t="s">
        <v>160628</v>
      </c>
      <c r="D60476" s="204" t="s">
        <v>2194</v>
      </c>
    </row>
    <row r="60477" spans="1:4" x14ac:dyDescent="0.25">
      <c r="A60477" t="s">
        <v>160629</v>
      </c>
      <c r="B60477" s="203" t="s">
        <v>160630</v>
      </c>
      <c r="C60477" t="s">
        <v>160631</v>
      </c>
      <c r="D60477" s="204" t="s">
        <v>2194</v>
      </c>
    </row>
    <row r="60478" spans="1:4" x14ac:dyDescent="0.25">
      <c r="A60478" t="s">
        <v>160632</v>
      </c>
      <c r="B60478" s="203" t="s">
        <v>160633</v>
      </c>
      <c r="C60478" t="s">
        <v>160634</v>
      </c>
      <c r="D60478" s="204" t="s">
        <v>2194</v>
      </c>
    </row>
    <row r="60479" spans="1:4" x14ac:dyDescent="0.25">
      <c r="A60479" t="s">
        <v>160635</v>
      </c>
      <c r="B60479" s="203" t="s">
        <v>160636</v>
      </c>
      <c r="C60479" t="s">
        <v>160637</v>
      </c>
      <c r="D60479" s="204" t="s">
        <v>2194</v>
      </c>
    </row>
    <row r="60480" spans="1:4" x14ac:dyDescent="0.25">
      <c r="A60480" t="s">
        <v>160638</v>
      </c>
      <c r="B60480" s="203" t="s">
        <v>160639</v>
      </c>
      <c r="C60480" t="s">
        <v>160640</v>
      </c>
      <c r="D60480" s="204" t="s">
        <v>2194</v>
      </c>
    </row>
    <row r="60481" spans="1:4" x14ac:dyDescent="0.25">
      <c r="A60481" t="s">
        <v>160641</v>
      </c>
      <c r="B60481" s="203" t="s">
        <v>160642</v>
      </c>
      <c r="C60481" t="s">
        <v>160643</v>
      </c>
      <c r="D60481" s="204" t="s">
        <v>2194</v>
      </c>
    </row>
    <row r="60482" spans="1:4" x14ac:dyDescent="0.25">
      <c r="A60482" t="s">
        <v>160644</v>
      </c>
      <c r="B60482" s="203" t="s">
        <v>160645</v>
      </c>
      <c r="C60482" t="s">
        <v>160646</v>
      </c>
      <c r="D60482" s="204" t="s">
        <v>2194</v>
      </c>
    </row>
    <row r="60483" spans="1:4" x14ac:dyDescent="0.25">
      <c r="A60483" t="s">
        <v>160647</v>
      </c>
      <c r="B60483" s="203" t="s">
        <v>160648</v>
      </c>
      <c r="C60483" t="s">
        <v>160649</v>
      </c>
      <c r="D60483" s="204" t="s">
        <v>2194</v>
      </c>
    </row>
    <row r="60484" spans="1:4" x14ac:dyDescent="0.25">
      <c r="A60484" t="s">
        <v>160650</v>
      </c>
      <c r="B60484" s="203" t="s">
        <v>160651</v>
      </c>
      <c r="C60484" t="s">
        <v>160652</v>
      </c>
      <c r="D60484" s="204" t="s">
        <v>2194</v>
      </c>
    </row>
    <row r="60485" spans="1:4" x14ac:dyDescent="0.25">
      <c r="A60485" t="s">
        <v>160653</v>
      </c>
      <c r="B60485" s="203" t="s">
        <v>160654</v>
      </c>
      <c r="C60485" t="s">
        <v>160655</v>
      </c>
      <c r="D60485" s="204" t="s">
        <v>2194</v>
      </c>
    </row>
    <row r="60486" spans="1:4" x14ac:dyDescent="0.25">
      <c r="A60486" t="s">
        <v>160656</v>
      </c>
      <c r="B60486" s="203" t="s">
        <v>160657</v>
      </c>
      <c r="C60486" t="s">
        <v>160658</v>
      </c>
      <c r="D60486" s="204" t="s">
        <v>2194</v>
      </c>
    </row>
    <row r="60487" spans="1:4" x14ac:dyDescent="0.25">
      <c r="A60487" t="s">
        <v>160659</v>
      </c>
      <c r="B60487" s="203" t="s">
        <v>160660</v>
      </c>
      <c r="C60487" t="s">
        <v>160661</v>
      </c>
      <c r="D60487" s="204" t="s">
        <v>2194</v>
      </c>
    </row>
    <row r="60488" spans="1:4" x14ac:dyDescent="0.25">
      <c r="A60488" t="s">
        <v>160662</v>
      </c>
      <c r="B60488" s="203" t="s">
        <v>160663</v>
      </c>
      <c r="C60488" t="s">
        <v>160664</v>
      </c>
      <c r="D60488" s="204" t="s">
        <v>2194</v>
      </c>
    </row>
    <row r="60489" spans="1:4" x14ac:dyDescent="0.25">
      <c r="A60489" t="s">
        <v>160665</v>
      </c>
      <c r="B60489" s="203" t="s">
        <v>160666</v>
      </c>
      <c r="C60489" t="s">
        <v>160667</v>
      </c>
      <c r="D60489" s="204" t="s">
        <v>2194</v>
      </c>
    </row>
    <row r="60490" spans="1:4" x14ac:dyDescent="0.25">
      <c r="A60490" t="s">
        <v>160668</v>
      </c>
      <c r="B60490" s="203" t="s">
        <v>160669</v>
      </c>
      <c r="C60490" t="s">
        <v>160670</v>
      </c>
      <c r="D60490" s="204" t="s">
        <v>2194</v>
      </c>
    </row>
    <row r="60491" spans="1:4" x14ac:dyDescent="0.25">
      <c r="A60491" t="s">
        <v>160671</v>
      </c>
      <c r="B60491" s="203" t="s">
        <v>160672</v>
      </c>
      <c r="C60491" t="s">
        <v>160673</v>
      </c>
      <c r="D60491" s="204" t="s">
        <v>2194</v>
      </c>
    </row>
    <row r="60492" spans="1:4" x14ac:dyDescent="0.25">
      <c r="A60492" t="s">
        <v>160674</v>
      </c>
      <c r="B60492" s="203" t="s">
        <v>160675</v>
      </c>
      <c r="C60492" t="s">
        <v>160676</v>
      </c>
      <c r="D60492" s="204" t="s">
        <v>2194</v>
      </c>
    </row>
    <row r="60493" spans="1:4" x14ac:dyDescent="0.25">
      <c r="A60493" t="s">
        <v>160677</v>
      </c>
      <c r="B60493" s="203" t="s">
        <v>160678</v>
      </c>
      <c r="C60493" t="s">
        <v>160679</v>
      </c>
      <c r="D60493" s="204" t="s">
        <v>2194</v>
      </c>
    </row>
    <row r="60494" spans="1:4" x14ac:dyDescent="0.25">
      <c r="A60494" t="s">
        <v>160680</v>
      </c>
      <c r="B60494" s="203" t="s">
        <v>160681</v>
      </c>
      <c r="C60494" t="s">
        <v>160682</v>
      </c>
      <c r="D60494" s="204" t="s">
        <v>2194</v>
      </c>
    </row>
    <row r="60495" spans="1:4" x14ac:dyDescent="0.25">
      <c r="A60495" t="s">
        <v>160683</v>
      </c>
      <c r="B60495" s="203" t="s">
        <v>160684</v>
      </c>
      <c r="C60495" t="s">
        <v>160685</v>
      </c>
      <c r="D60495" s="204" t="s">
        <v>2194</v>
      </c>
    </row>
    <row r="60496" spans="1:4" x14ac:dyDescent="0.25">
      <c r="A60496" t="s">
        <v>160686</v>
      </c>
      <c r="B60496" s="203" t="s">
        <v>160687</v>
      </c>
      <c r="C60496" t="s">
        <v>160688</v>
      </c>
      <c r="D60496" s="204" t="s">
        <v>2194</v>
      </c>
    </row>
    <row r="60497" spans="1:4" x14ac:dyDescent="0.25">
      <c r="A60497" t="s">
        <v>160689</v>
      </c>
      <c r="B60497" s="203" t="s">
        <v>160690</v>
      </c>
      <c r="C60497" t="s">
        <v>160691</v>
      </c>
      <c r="D60497" s="204" t="s">
        <v>2194</v>
      </c>
    </row>
    <row r="60498" spans="1:4" x14ac:dyDescent="0.25">
      <c r="A60498" t="s">
        <v>160692</v>
      </c>
      <c r="B60498" s="203" t="s">
        <v>160693</v>
      </c>
      <c r="C60498" t="s">
        <v>160694</v>
      </c>
      <c r="D60498" s="204" t="s">
        <v>2194</v>
      </c>
    </row>
    <row r="60499" spans="1:4" x14ac:dyDescent="0.25">
      <c r="A60499" t="s">
        <v>160695</v>
      </c>
      <c r="B60499" s="203" t="s">
        <v>160696</v>
      </c>
      <c r="C60499" t="s">
        <v>160697</v>
      </c>
      <c r="D60499" s="204" t="s">
        <v>2194</v>
      </c>
    </row>
    <row r="60500" spans="1:4" x14ac:dyDescent="0.25">
      <c r="A60500" t="s">
        <v>160698</v>
      </c>
      <c r="B60500" s="203" t="s">
        <v>160699</v>
      </c>
      <c r="C60500" t="s">
        <v>160700</v>
      </c>
      <c r="D60500" s="204" t="s">
        <v>2194</v>
      </c>
    </row>
    <row r="60501" spans="1:4" x14ac:dyDescent="0.25">
      <c r="A60501" t="s">
        <v>160701</v>
      </c>
      <c r="B60501" s="203" t="s">
        <v>160702</v>
      </c>
      <c r="C60501" t="s">
        <v>160703</v>
      </c>
      <c r="D60501" s="204" t="s">
        <v>2194</v>
      </c>
    </row>
    <row r="60502" spans="1:4" x14ac:dyDescent="0.25">
      <c r="A60502" t="s">
        <v>160704</v>
      </c>
      <c r="B60502" s="203" t="s">
        <v>160705</v>
      </c>
      <c r="C60502" t="s">
        <v>160706</v>
      </c>
      <c r="D60502" s="204" t="s">
        <v>2194</v>
      </c>
    </row>
    <row r="60503" spans="1:4" x14ac:dyDescent="0.25">
      <c r="A60503" t="s">
        <v>160707</v>
      </c>
      <c r="B60503" s="203" t="s">
        <v>160708</v>
      </c>
      <c r="C60503" t="s">
        <v>160709</v>
      </c>
      <c r="D60503" s="204" t="s">
        <v>2194</v>
      </c>
    </row>
    <row r="60504" spans="1:4" x14ac:dyDescent="0.25">
      <c r="A60504" t="s">
        <v>160710</v>
      </c>
      <c r="B60504" s="203" t="s">
        <v>160711</v>
      </c>
      <c r="C60504" t="s">
        <v>160712</v>
      </c>
      <c r="D60504" s="204" t="s">
        <v>2194</v>
      </c>
    </row>
    <row r="60505" spans="1:4" x14ac:dyDescent="0.25">
      <c r="A60505" t="s">
        <v>160713</v>
      </c>
      <c r="B60505" s="203" t="s">
        <v>160714</v>
      </c>
      <c r="C60505" t="s">
        <v>160715</v>
      </c>
      <c r="D60505" s="204" t="s">
        <v>2194</v>
      </c>
    </row>
    <row r="60506" spans="1:4" x14ac:dyDescent="0.25">
      <c r="A60506" t="s">
        <v>160716</v>
      </c>
      <c r="B60506" s="203" t="s">
        <v>160717</v>
      </c>
      <c r="C60506" t="s">
        <v>160718</v>
      </c>
      <c r="D60506" s="204" t="s">
        <v>2194</v>
      </c>
    </row>
    <row r="60507" spans="1:4" x14ac:dyDescent="0.25">
      <c r="A60507" t="s">
        <v>160719</v>
      </c>
      <c r="B60507" s="203" t="s">
        <v>160720</v>
      </c>
      <c r="C60507" t="s">
        <v>160721</v>
      </c>
      <c r="D60507" s="204" t="s">
        <v>2194</v>
      </c>
    </row>
    <row r="60508" spans="1:4" x14ac:dyDescent="0.25">
      <c r="A60508" t="s">
        <v>160722</v>
      </c>
      <c r="B60508" s="203" t="s">
        <v>160723</v>
      </c>
      <c r="C60508" t="s">
        <v>160724</v>
      </c>
      <c r="D60508" s="204" t="s">
        <v>2194</v>
      </c>
    </row>
    <row r="60509" spans="1:4" x14ac:dyDescent="0.25">
      <c r="A60509" t="s">
        <v>160725</v>
      </c>
      <c r="B60509" s="203" t="s">
        <v>160726</v>
      </c>
      <c r="C60509" t="s">
        <v>160727</v>
      </c>
      <c r="D60509" s="204" t="s">
        <v>2194</v>
      </c>
    </row>
    <row r="60510" spans="1:4" x14ac:dyDescent="0.25">
      <c r="A60510" t="s">
        <v>160728</v>
      </c>
      <c r="B60510" s="203" t="s">
        <v>160729</v>
      </c>
      <c r="C60510" t="s">
        <v>160730</v>
      </c>
      <c r="D60510" s="204" t="s">
        <v>2194</v>
      </c>
    </row>
    <row r="60511" spans="1:4" x14ac:dyDescent="0.25">
      <c r="A60511" t="s">
        <v>160731</v>
      </c>
      <c r="B60511" s="203" t="s">
        <v>160732</v>
      </c>
      <c r="C60511" t="s">
        <v>160733</v>
      </c>
      <c r="D60511" s="204" t="s">
        <v>2194</v>
      </c>
    </row>
    <row r="60512" spans="1:4" x14ac:dyDescent="0.25">
      <c r="A60512" t="s">
        <v>160734</v>
      </c>
      <c r="B60512" s="203" t="s">
        <v>160735</v>
      </c>
      <c r="C60512" t="s">
        <v>160736</v>
      </c>
      <c r="D60512" s="204" t="s">
        <v>2194</v>
      </c>
    </row>
    <row r="60513" spans="1:4" x14ac:dyDescent="0.25">
      <c r="A60513" t="s">
        <v>160737</v>
      </c>
      <c r="B60513" s="203" t="s">
        <v>160738</v>
      </c>
      <c r="C60513" t="s">
        <v>160739</v>
      </c>
      <c r="D60513" s="204" t="s">
        <v>2194</v>
      </c>
    </row>
    <row r="60514" spans="1:4" x14ac:dyDescent="0.25">
      <c r="A60514" t="s">
        <v>160740</v>
      </c>
      <c r="B60514" s="203" t="s">
        <v>160741</v>
      </c>
      <c r="C60514" t="s">
        <v>160742</v>
      </c>
      <c r="D60514" s="204" t="s">
        <v>2194</v>
      </c>
    </row>
    <row r="60515" spans="1:4" x14ac:dyDescent="0.25">
      <c r="A60515" t="s">
        <v>160743</v>
      </c>
      <c r="B60515" s="203" t="s">
        <v>160744</v>
      </c>
      <c r="C60515" t="s">
        <v>160745</v>
      </c>
      <c r="D60515" s="204" t="s">
        <v>2194</v>
      </c>
    </row>
    <row r="60516" spans="1:4" x14ac:dyDescent="0.25">
      <c r="A60516" t="s">
        <v>160746</v>
      </c>
      <c r="B60516" s="203" t="s">
        <v>160747</v>
      </c>
      <c r="C60516" t="s">
        <v>160748</v>
      </c>
      <c r="D60516" s="204" t="s">
        <v>2194</v>
      </c>
    </row>
    <row r="60517" spans="1:4" x14ac:dyDescent="0.25">
      <c r="A60517" t="s">
        <v>160749</v>
      </c>
      <c r="B60517" s="203" t="s">
        <v>160750</v>
      </c>
      <c r="C60517" t="s">
        <v>160751</v>
      </c>
      <c r="D60517" s="204" t="s">
        <v>2194</v>
      </c>
    </row>
    <row r="60518" spans="1:4" x14ac:dyDescent="0.25">
      <c r="A60518" t="s">
        <v>160752</v>
      </c>
      <c r="B60518" s="203" t="s">
        <v>160753</v>
      </c>
      <c r="C60518" t="s">
        <v>160754</v>
      </c>
      <c r="D60518" s="204" t="s">
        <v>2194</v>
      </c>
    </row>
    <row r="60519" spans="1:4" x14ac:dyDescent="0.25">
      <c r="A60519" t="s">
        <v>160755</v>
      </c>
      <c r="B60519" s="203" t="s">
        <v>160756</v>
      </c>
      <c r="C60519" t="s">
        <v>160757</v>
      </c>
      <c r="D60519" s="204" t="s">
        <v>2194</v>
      </c>
    </row>
    <row r="60520" spans="1:4" x14ac:dyDescent="0.25">
      <c r="A60520" t="s">
        <v>160758</v>
      </c>
      <c r="B60520" s="203" t="s">
        <v>160759</v>
      </c>
      <c r="C60520" t="s">
        <v>160760</v>
      </c>
      <c r="D60520" s="204" t="s">
        <v>2194</v>
      </c>
    </row>
    <row r="60521" spans="1:4" x14ac:dyDescent="0.25">
      <c r="A60521" t="s">
        <v>160761</v>
      </c>
      <c r="B60521" s="203" t="s">
        <v>160762</v>
      </c>
      <c r="C60521" t="s">
        <v>160763</v>
      </c>
      <c r="D60521" s="204" t="s">
        <v>2194</v>
      </c>
    </row>
    <row r="60522" spans="1:4" x14ac:dyDescent="0.25">
      <c r="A60522" t="s">
        <v>160764</v>
      </c>
      <c r="B60522" s="203" t="s">
        <v>160765</v>
      </c>
      <c r="C60522" t="s">
        <v>160766</v>
      </c>
      <c r="D60522" s="204" t="s">
        <v>2194</v>
      </c>
    </row>
    <row r="60523" spans="1:4" x14ac:dyDescent="0.25">
      <c r="A60523" t="s">
        <v>160767</v>
      </c>
      <c r="B60523" s="203" t="s">
        <v>160768</v>
      </c>
      <c r="C60523" t="s">
        <v>160769</v>
      </c>
      <c r="D60523" s="204" t="s">
        <v>2194</v>
      </c>
    </row>
    <row r="60524" spans="1:4" x14ac:dyDescent="0.25">
      <c r="A60524" t="s">
        <v>160770</v>
      </c>
      <c r="B60524" s="203" t="s">
        <v>160771</v>
      </c>
      <c r="C60524" t="s">
        <v>160772</v>
      </c>
      <c r="D60524" s="204" t="s">
        <v>2194</v>
      </c>
    </row>
    <row r="60525" spans="1:4" x14ac:dyDescent="0.25">
      <c r="A60525" t="s">
        <v>160773</v>
      </c>
      <c r="B60525" s="203" t="s">
        <v>160774</v>
      </c>
      <c r="C60525" t="s">
        <v>160775</v>
      </c>
      <c r="D60525" s="204" t="s">
        <v>2194</v>
      </c>
    </row>
    <row r="60526" spans="1:4" x14ac:dyDescent="0.25">
      <c r="A60526" t="s">
        <v>160776</v>
      </c>
      <c r="B60526" s="203" t="s">
        <v>160777</v>
      </c>
      <c r="C60526" t="s">
        <v>160778</v>
      </c>
      <c r="D60526" s="204" t="s">
        <v>2194</v>
      </c>
    </row>
    <row r="60527" spans="1:4" x14ac:dyDescent="0.25">
      <c r="A60527" t="s">
        <v>160779</v>
      </c>
      <c r="B60527" s="203" t="s">
        <v>160780</v>
      </c>
      <c r="C60527" t="s">
        <v>160781</v>
      </c>
      <c r="D60527" s="204" t="s">
        <v>2194</v>
      </c>
    </row>
    <row r="60528" spans="1:4" x14ac:dyDescent="0.25">
      <c r="A60528" t="s">
        <v>160782</v>
      </c>
      <c r="B60528" s="203" t="s">
        <v>160783</v>
      </c>
      <c r="C60528" t="s">
        <v>160784</v>
      </c>
      <c r="D60528" s="204" t="s">
        <v>2194</v>
      </c>
    </row>
    <row r="60529" spans="1:4" x14ac:dyDescent="0.25">
      <c r="A60529" t="s">
        <v>160785</v>
      </c>
      <c r="B60529" s="203" t="s">
        <v>160786</v>
      </c>
      <c r="C60529" t="s">
        <v>160787</v>
      </c>
      <c r="D60529" s="204" t="s">
        <v>2194</v>
      </c>
    </row>
    <row r="60530" spans="1:4" x14ac:dyDescent="0.25">
      <c r="A60530" t="s">
        <v>160788</v>
      </c>
      <c r="B60530" s="203" t="s">
        <v>160789</v>
      </c>
      <c r="C60530" t="s">
        <v>160790</v>
      </c>
      <c r="D60530" s="204" t="s">
        <v>2194</v>
      </c>
    </row>
    <row r="60531" spans="1:4" x14ac:dyDescent="0.25">
      <c r="A60531" t="s">
        <v>160791</v>
      </c>
      <c r="B60531" s="203" t="s">
        <v>160792</v>
      </c>
      <c r="C60531" t="s">
        <v>160793</v>
      </c>
      <c r="D60531" s="204" t="s">
        <v>2194</v>
      </c>
    </row>
    <row r="60532" spans="1:4" x14ac:dyDescent="0.25">
      <c r="A60532" t="s">
        <v>160794</v>
      </c>
      <c r="B60532" s="203" t="s">
        <v>160795</v>
      </c>
      <c r="C60532" t="s">
        <v>160796</v>
      </c>
      <c r="D60532" s="204" t="s">
        <v>2194</v>
      </c>
    </row>
    <row r="60533" spans="1:4" x14ac:dyDescent="0.25">
      <c r="A60533" t="s">
        <v>160797</v>
      </c>
      <c r="B60533" s="203" t="s">
        <v>160798</v>
      </c>
      <c r="C60533" t="s">
        <v>160799</v>
      </c>
      <c r="D60533" s="204" t="s">
        <v>2194</v>
      </c>
    </row>
    <row r="60534" spans="1:4" x14ac:dyDescent="0.25">
      <c r="A60534" t="s">
        <v>160800</v>
      </c>
      <c r="B60534" s="203" t="s">
        <v>160801</v>
      </c>
      <c r="C60534" t="s">
        <v>160802</v>
      </c>
      <c r="D60534" s="204" t="s">
        <v>2194</v>
      </c>
    </row>
    <row r="60535" spans="1:4" x14ac:dyDescent="0.25">
      <c r="A60535" t="s">
        <v>160803</v>
      </c>
      <c r="B60535" s="203" t="s">
        <v>160804</v>
      </c>
      <c r="C60535" t="s">
        <v>160805</v>
      </c>
      <c r="D60535" s="204" t="s">
        <v>2194</v>
      </c>
    </row>
    <row r="60536" spans="1:4" x14ac:dyDescent="0.25">
      <c r="A60536" t="s">
        <v>160806</v>
      </c>
      <c r="B60536" s="203" t="s">
        <v>160807</v>
      </c>
      <c r="C60536" t="s">
        <v>160808</v>
      </c>
      <c r="D60536" s="204" t="s">
        <v>2194</v>
      </c>
    </row>
    <row r="60537" spans="1:4" x14ac:dyDescent="0.25">
      <c r="A60537" t="s">
        <v>160809</v>
      </c>
      <c r="B60537" s="203" t="s">
        <v>160810</v>
      </c>
      <c r="C60537" t="s">
        <v>160811</v>
      </c>
      <c r="D60537" s="204" t="s">
        <v>2194</v>
      </c>
    </row>
    <row r="60538" spans="1:4" x14ac:dyDescent="0.25">
      <c r="A60538" t="s">
        <v>160812</v>
      </c>
      <c r="B60538" s="203" t="s">
        <v>160813</v>
      </c>
      <c r="C60538" t="s">
        <v>160814</v>
      </c>
      <c r="D60538" s="204" t="s">
        <v>2194</v>
      </c>
    </row>
    <row r="60539" spans="1:4" x14ac:dyDescent="0.25">
      <c r="A60539" t="s">
        <v>160815</v>
      </c>
      <c r="B60539" s="203" t="s">
        <v>160816</v>
      </c>
      <c r="C60539" t="s">
        <v>160817</v>
      </c>
      <c r="D60539" s="204" t="s">
        <v>2194</v>
      </c>
    </row>
    <row r="60540" spans="1:4" x14ac:dyDescent="0.25">
      <c r="A60540" t="s">
        <v>160818</v>
      </c>
      <c r="B60540" s="203" t="s">
        <v>160819</v>
      </c>
      <c r="C60540" t="s">
        <v>160820</v>
      </c>
      <c r="D60540" s="204" t="s">
        <v>2194</v>
      </c>
    </row>
    <row r="60541" spans="1:4" x14ac:dyDescent="0.25">
      <c r="A60541" t="s">
        <v>160821</v>
      </c>
      <c r="B60541" s="203" t="s">
        <v>160822</v>
      </c>
      <c r="C60541" t="s">
        <v>160822</v>
      </c>
      <c r="D60541" s="204" t="s">
        <v>2194</v>
      </c>
    </row>
    <row r="60542" spans="1:4" x14ac:dyDescent="0.25">
      <c r="A60542" t="s">
        <v>160823</v>
      </c>
      <c r="B60542" s="203" t="s">
        <v>160824</v>
      </c>
      <c r="C60542" t="s">
        <v>160825</v>
      </c>
      <c r="D60542" s="204" t="s">
        <v>2194</v>
      </c>
    </row>
    <row r="60543" spans="1:4" x14ac:dyDescent="0.25">
      <c r="A60543" t="s">
        <v>160826</v>
      </c>
      <c r="B60543" s="203" t="s">
        <v>160827</v>
      </c>
      <c r="C60543" t="s">
        <v>160827</v>
      </c>
      <c r="D60543" s="204" t="s">
        <v>2194</v>
      </c>
    </row>
    <row r="60544" spans="1:4" x14ac:dyDescent="0.25">
      <c r="A60544" t="s">
        <v>160828</v>
      </c>
      <c r="B60544" s="203" t="s">
        <v>160829</v>
      </c>
      <c r="C60544" t="s">
        <v>160830</v>
      </c>
      <c r="D60544" s="204" t="s">
        <v>2194</v>
      </c>
    </row>
    <row r="60545" spans="1:4" x14ac:dyDescent="0.25">
      <c r="A60545" t="s">
        <v>160831</v>
      </c>
      <c r="B60545" s="203" t="s">
        <v>160832</v>
      </c>
      <c r="C60545" t="s">
        <v>160833</v>
      </c>
      <c r="D60545" s="204" t="s">
        <v>2194</v>
      </c>
    </row>
    <row r="60546" spans="1:4" x14ac:dyDescent="0.25">
      <c r="A60546" t="s">
        <v>160834</v>
      </c>
      <c r="B60546" s="203" t="s">
        <v>160835</v>
      </c>
      <c r="C60546" t="s">
        <v>160835</v>
      </c>
      <c r="D60546" s="204" t="s">
        <v>2194</v>
      </c>
    </row>
    <row r="60547" spans="1:4" x14ac:dyDescent="0.25">
      <c r="A60547" t="s">
        <v>160836</v>
      </c>
      <c r="B60547" s="203" t="s">
        <v>160837</v>
      </c>
      <c r="C60547" t="s">
        <v>160838</v>
      </c>
      <c r="D60547" s="204" t="s">
        <v>2194</v>
      </c>
    </row>
    <row r="60548" spans="1:4" x14ac:dyDescent="0.25">
      <c r="A60548" t="s">
        <v>160839</v>
      </c>
      <c r="B60548" s="203" t="s">
        <v>160840</v>
      </c>
      <c r="C60548" t="s">
        <v>160841</v>
      </c>
      <c r="D60548" s="204" t="s">
        <v>2194</v>
      </c>
    </row>
    <row r="60549" spans="1:4" x14ac:dyDescent="0.25">
      <c r="A60549" t="s">
        <v>160842</v>
      </c>
      <c r="B60549" s="203" t="s">
        <v>160843</v>
      </c>
      <c r="C60549" t="s">
        <v>160844</v>
      </c>
      <c r="D60549" s="204" t="s">
        <v>2194</v>
      </c>
    </row>
    <row r="60550" spans="1:4" x14ac:dyDescent="0.25">
      <c r="A60550" t="s">
        <v>160845</v>
      </c>
      <c r="B60550" s="203" t="s">
        <v>160846</v>
      </c>
      <c r="C60550" t="s">
        <v>160847</v>
      </c>
      <c r="D60550" s="204" t="s">
        <v>2194</v>
      </c>
    </row>
    <row r="60551" spans="1:4" x14ac:dyDescent="0.25">
      <c r="A60551" t="s">
        <v>160848</v>
      </c>
      <c r="B60551" s="203" t="s">
        <v>160849</v>
      </c>
      <c r="C60551" t="s">
        <v>160850</v>
      </c>
      <c r="D60551" s="204" t="s">
        <v>2194</v>
      </c>
    </row>
    <row r="60552" spans="1:4" x14ac:dyDescent="0.25">
      <c r="A60552" t="s">
        <v>160851</v>
      </c>
      <c r="B60552" s="203" t="s">
        <v>160852</v>
      </c>
      <c r="C60552" t="s">
        <v>160853</v>
      </c>
      <c r="D60552" s="204" t="s">
        <v>2194</v>
      </c>
    </row>
    <row r="60553" spans="1:4" x14ac:dyDescent="0.25">
      <c r="A60553" t="s">
        <v>160854</v>
      </c>
      <c r="B60553" s="203" t="s">
        <v>160855</v>
      </c>
      <c r="C60553" t="s">
        <v>160855</v>
      </c>
      <c r="D60553" s="204" t="s">
        <v>2194</v>
      </c>
    </row>
    <row r="60554" spans="1:4" x14ac:dyDescent="0.25">
      <c r="A60554" t="s">
        <v>160856</v>
      </c>
      <c r="B60554" s="203" t="s">
        <v>160857</v>
      </c>
      <c r="C60554" t="s">
        <v>160858</v>
      </c>
      <c r="D60554" s="204" t="s">
        <v>2194</v>
      </c>
    </row>
    <row r="60555" spans="1:4" x14ac:dyDescent="0.25">
      <c r="A60555" t="s">
        <v>160859</v>
      </c>
      <c r="B60555" s="203" t="s">
        <v>160860</v>
      </c>
      <c r="C60555" t="s">
        <v>160860</v>
      </c>
      <c r="D60555" s="204" t="s">
        <v>2194</v>
      </c>
    </row>
    <row r="60556" spans="1:4" x14ac:dyDescent="0.25">
      <c r="A60556" t="s">
        <v>160861</v>
      </c>
      <c r="B60556" s="203" t="s">
        <v>160862</v>
      </c>
      <c r="C60556" t="s">
        <v>160863</v>
      </c>
      <c r="D60556" s="204" t="s">
        <v>2194</v>
      </c>
    </row>
    <row r="60557" spans="1:4" x14ac:dyDescent="0.25">
      <c r="A60557" t="s">
        <v>160864</v>
      </c>
      <c r="B60557" s="203" t="s">
        <v>160865</v>
      </c>
      <c r="C60557" t="s">
        <v>160866</v>
      </c>
      <c r="D60557" s="204" t="s">
        <v>2194</v>
      </c>
    </row>
    <row r="60558" spans="1:4" x14ac:dyDescent="0.25">
      <c r="A60558" t="s">
        <v>160867</v>
      </c>
      <c r="B60558" s="203" t="s">
        <v>160868</v>
      </c>
      <c r="C60558" t="s">
        <v>160868</v>
      </c>
      <c r="D60558" s="204" t="s">
        <v>2194</v>
      </c>
    </row>
    <row r="60559" spans="1:4" x14ac:dyDescent="0.25">
      <c r="A60559" t="s">
        <v>160869</v>
      </c>
      <c r="B60559" s="203" t="s">
        <v>160870</v>
      </c>
      <c r="C60559" t="s">
        <v>160871</v>
      </c>
      <c r="D60559" s="204" t="s">
        <v>2194</v>
      </c>
    </row>
    <row r="60560" spans="1:4" x14ac:dyDescent="0.25">
      <c r="A60560" t="s">
        <v>160872</v>
      </c>
      <c r="B60560" s="203" t="s">
        <v>160873</v>
      </c>
      <c r="C60560" t="s">
        <v>160874</v>
      </c>
      <c r="D60560" s="204" t="s">
        <v>2194</v>
      </c>
    </row>
    <row r="60561" spans="1:4" x14ac:dyDescent="0.25">
      <c r="A60561" t="s">
        <v>160875</v>
      </c>
      <c r="B60561" s="203" t="s">
        <v>160876</v>
      </c>
      <c r="C60561" t="s">
        <v>160877</v>
      </c>
      <c r="D60561" s="204" t="s">
        <v>2194</v>
      </c>
    </row>
    <row r="60562" spans="1:4" x14ac:dyDescent="0.25">
      <c r="A60562" t="s">
        <v>160878</v>
      </c>
      <c r="B60562" s="203" t="s">
        <v>160879</v>
      </c>
      <c r="C60562" t="s">
        <v>160880</v>
      </c>
      <c r="D60562" s="204" t="s">
        <v>2194</v>
      </c>
    </row>
    <row r="60563" spans="1:4" x14ac:dyDescent="0.25">
      <c r="A60563" t="s">
        <v>160881</v>
      </c>
      <c r="B60563" s="203" t="s">
        <v>160882</v>
      </c>
      <c r="C60563" t="s">
        <v>160883</v>
      </c>
      <c r="D60563" s="204" t="s">
        <v>2194</v>
      </c>
    </row>
    <row r="60564" spans="1:4" x14ac:dyDescent="0.25">
      <c r="A60564" t="s">
        <v>160884</v>
      </c>
      <c r="B60564" s="203" t="s">
        <v>160885</v>
      </c>
      <c r="C60564" t="s">
        <v>160885</v>
      </c>
      <c r="D60564" s="204" t="s">
        <v>2194</v>
      </c>
    </row>
    <row r="60565" spans="1:4" x14ac:dyDescent="0.25">
      <c r="A60565" t="s">
        <v>160886</v>
      </c>
      <c r="B60565" s="203" t="s">
        <v>160887</v>
      </c>
      <c r="C60565" t="s">
        <v>160887</v>
      </c>
      <c r="D60565" s="204" t="s">
        <v>2194</v>
      </c>
    </row>
    <row r="60566" spans="1:4" x14ac:dyDescent="0.25">
      <c r="A60566" t="s">
        <v>160888</v>
      </c>
      <c r="B60566" s="203" t="s">
        <v>160889</v>
      </c>
      <c r="C60566" t="s">
        <v>160889</v>
      </c>
      <c r="D60566" s="204" t="s">
        <v>2194</v>
      </c>
    </row>
    <row r="60567" spans="1:4" x14ac:dyDescent="0.25">
      <c r="A60567" t="s">
        <v>160890</v>
      </c>
      <c r="B60567" s="203" t="s">
        <v>160891</v>
      </c>
      <c r="C60567" t="s">
        <v>160891</v>
      </c>
      <c r="D60567" s="204" t="s">
        <v>2194</v>
      </c>
    </row>
    <row r="60568" spans="1:4" x14ac:dyDescent="0.25">
      <c r="A60568" t="s">
        <v>160892</v>
      </c>
      <c r="B60568" s="203" t="s">
        <v>160893</v>
      </c>
      <c r="C60568" t="s">
        <v>160894</v>
      </c>
      <c r="D60568" s="204" t="s">
        <v>2194</v>
      </c>
    </row>
    <row r="60569" spans="1:4" x14ac:dyDescent="0.25">
      <c r="A60569" t="s">
        <v>160895</v>
      </c>
      <c r="B60569" s="203" t="s">
        <v>160896</v>
      </c>
      <c r="C60569" t="s">
        <v>160897</v>
      </c>
      <c r="D60569" s="204" t="s">
        <v>2194</v>
      </c>
    </row>
    <row r="60570" spans="1:4" x14ac:dyDescent="0.25">
      <c r="A60570" t="s">
        <v>160898</v>
      </c>
      <c r="B60570" s="203" t="s">
        <v>160899</v>
      </c>
      <c r="C60570" t="s">
        <v>160899</v>
      </c>
      <c r="D60570" s="204" t="s">
        <v>2194</v>
      </c>
    </row>
    <row r="60571" spans="1:4" x14ac:dyDescent="0.25">
      <c r="A60571" t="s">
        <v>160900</v>
      </c>
      <c r="B60571" s="203" t="s">
        <v>160901</v>
      </c>
      <c r="C60571" t="s">
        <v>160902</v>
      </c>
      <c r="D60571" s="204" t="s">
        <v>2194</v>
      </c>
    </row>
    <row r="60572" spans="1:4" x14ac:dyDescent="0.25">
      <c r="A60572" t="s">
        <v>160903</v>
      </c>
      <c r="B60572" s="203" t="s">
        <v>160904</v>
      </c>
      <c r="C60572" t="s">
        <v>160905</v>
      </c>
      <c r="D60572" s="204" t="s">
        <v>2194</v>
      </c>
    </row>
    <row r="60573" spans="1:4" x14ac:dyDescent="0.25">
      <c r="A60573" t="s">
        <v>160906</v>
      </c>
      <c r="B60573" s="203" t="s">
        <v>160907</v>
      </c>
      <c r="C60573" t="s">
        <v>160908</v>
      </c>
      <c r="D60573" s="204" t="s">
        <v>2194</v>
      </c>
    </row>
    <row r="60574" spans="1:4" x14ac:dyDescent="0.25">
      <c r="A60574" t="s">
        <v>160909</v>
      </c>
      <c r="B60574" s="203" t="s">
        <v>160910</v>
      </c>
      <c r="C60574" t="s">
        <v>160911</v>
      </c>
      <c r="D60574" s="204" t="s">
        <v>2194</v>
      </c>
    </row>
    <row r="60575" spans="1:4" x14ac:dyDescent="0.25">
      <c r="A60575" t="s">
        <v>160912</v>
      </c>
      <c r="B60575" s="203" t="s">
        <v>160913</v>
      </c>
      <c r="C60575" t="s">
        <v>160914</v>
      </c>
      <c r="D60575" s="204" t="s">
        <v>2194</v>
      </c>
    </row>
    <row r="60576" spans="1:4" x14ac:dyDescent="0.25">
      <c r="A60576" t="s">
        <v>160915</v>
      </c>
      <c r="B60576" s="203" t="s">
        <v>160916</v>
      </c>
      <c r="C60576" t="s">
        <v>160917</v>
      </c>
      <c r="D60576" s="204" t="s">
        <v>2194</v>
      </c>
    </row>
    <row r="60577" spans="1:4" x14ac:dyDescent="0.25">
      <c r="A60577" t="s">
        <v>160918</v>
      </c>
      <c r="B60577" s="203" t="s">
        <v>160919</v>
      </c>
      <c r="C60577" t="s">
        <v>160919</v>
      </c>
      <c r="D60577" s="204" t="s">
        <v>2194</v>
      </c>
    </row>
    <row r="60578" spans="1:4" x14ac:dyDescent="0.25">
      <c r="A60578" t="s">
        <v>160920</v>
      </c>
      <c r="B60578" s="203" t="s">
        <v>160921</v>
      </c>
      <c r="C60578" t="s">
        <v>160922</v>
      </c>
      <c r="D60578" s="204" t="s">
        <v>2194</v>
      </c>
    </row>
    <row r="60579" spans="1:4" x14ac:dyDescent="0.25">
      <c r="A60579" t="s">
        <v>160923</v>
      </c>
      <c r="B60579" s="203" t="s">
        <v>160924</v>
      </c>
      <c r="C60579" t="s">
        <v>160924</v>
      </c>
      <c r="D60579" s="204" t="s">
        <v>2194</v>
      </c>
    </row>
    <row r="60580" spans="1:4" x14ac:dyDescent="0.25">
      <c r="A60580" t="s">
        <v>160925</v>
      </c>
      <c r="B60580" s="203" t="s">
        <v>160926</v>
      </c>
      <c r="C60580" t="s">
        <v>160927</v>
      </c>
      <c r="D60580" s="204" t="s">
        <v>2194</v>
      </c>
    </row>
    <row r="60581" spans="1:4" x14ac:dyDescent="0.25">
      <c r="A60581" t="s">
        <v>160928</v>
      </c>
      <c r="B60581" s="203" t="s">
        <v>160929</v>
      </c>
      <c r="C60581" t="s">
        <v>160930</v>
      </c>
      <c r="D60581" s="204" t="s">
        <v>2194</v>
      </c>
    </row>
    <row r="60582" spans="1:4" x14ac:dyDescent="0.25">
      <c r="A60582" t="s">
        <v>160931</v>
      </c>
      <c r="B60582" s="203" t="s">
        <v>160932</v>
      </c>
      <c r="C60582" t="s">
        <v>160932</v>
      </c>
      <c r="D60582" s="204" t="s">
        <v>2194</v>
      </c>
    </row>
    <row r="60583" spans="1:4" x14ac:dyDescent="0.25">
      <c r="A60583" t="s">
        <v>160933</v>
      </c>
      <c r="B60583" s="203" t="s">
        <v>160934</v>
      </c>
      <c r="C60583" t="s">
        <v>160935</v>
      </c>
      <c r="D60583" s="204" t="s">
        <v>2194</v>
      </c>
    </row>
    <row r="60584" spans="1:4" x14ac:dyDescent="0.25">
      <c r="A60584" t="s">
        <v>160936</v>
      </c>
      <c r="B60584" s="203" t="s">
        <v>160937</v>
      </c>
      <c r="C60584" t="s">
        <v>160938</v>
      </c>
      <c r="D60584" s="204" t="s">
        <v>2194</v>
      </c>
    </row>
    <row r="60585" spans="1:4" x14ac:dyDescent="0.25">
      <c r="A60585" t="s">
        <v>160939</v>
      </c>
      <c r="B60585" s="203" t="s">
        <v>160940</v>
      </c>
      <c r="C60585" t="s">
        <v>160941</v>
      </c>
      <c r="D60585" s="204" t="s">
        <v>2194</v>
      </c>
    </row>
    <row r="60586" spans="1:4" x14ac:dyDescent="0.25">
      <c r="A60586" t="s">
        <v>160942</v>
      </c>
      <c r="B60586" s="203" t="s">
        <v>160943</v>
      </c>
      <c r="C60586" t="s">
        <v>160944</v>
      </c>
      <c r="D60586" s="204" t="s">
        <v>2194</v>
      </c>
    </row>
    <row r="60587" spans="1:4" x14ac:dyDescent="0.25">
      <c r="A60587" t="s">
        <v>160945</v>
      </c>
      <c r="B60587" s="203" t="s">
        <v>160946</v>
      </c>
      <c r="C60587" t="s">
        <v>160947</v>
      </c>
      <c r="D60587" s="204" t="s">
        <v>2194</v>
      </c>
    </row>
    <row r="60588" spans="1:4" x14ac:dyDescent="0.25">
      <c r="A60588" t="s">
        <v>160948</v>
      </c>
      <c r="B60588" s="203" t="s">
        <v>160949</v>
      </c>
      <c r="C60588" t="s">
        <v>160949</v>
      </c>
      <c r="D60588" s="204" t="s">
        <v>2194</v>
      </c>
    </row>
    <row r="60589" spans="1:4" x14ac:dyDescent="0.25">
      <c r="A60589" t="s">
        <v>160950</v>
      </c>
      <c r="B60589" s="203" t="s">
        <v>160951</v>
      </c>
      <c r="C60589" t="s">
        <v>160951</v>
      </c>
      <c r="D60589" s="204" t="s">
        <v>2194</v>
      </c>
    </row>
    <row r="60590" spans="1:4" x14ac:dyDescent="0.25">
      <c r="A60590" t="s">
        <v>160952</v>
      </c>
      <c r="B60590" s="203" t="s">
        <v>160953</v>
      </c>
      <c r="C60590" t="s">
        <v>160953</v>
      </c>
      <c r="D60590" s="204" t="s">
        <v>2194</v>
      </c>
    </row>
    <row r="60591" spans="1:4" x14ac:dyDescent="0.25">
      <c r="A60591" t="s">
        <v>160954</v>
      </c>
      <c r="B60591" s="203" t="s">
        <v>160955</v>
      </c>
      <c r="C60591" t="s">
        <v>160955</v>
      </c>
      <c r="D60591" s="204" t="s">
        <v>2194</v>
      </c>
    </row>
    <row r="60592" spans="1:4" x14ac:dyDescent="0.25">
      <c r="A60592" t="s">
        <v>160956</v>
      </c>
      <c r="B60592" s="203" t="s">
        <v>160957</v>
      </c>
      <c r="C60592" t="s">
        <v>160958</v>
      </c>
      <c r="D60592" s="204" t="s">
        <v>2194</v>
      </c>
    </row>
    <row r="60593" spans="1:4" x14ac:dyDescent="0.25">
      <c r="A60593" t="s">
        <v>160959</v>
      </c>
      <c r="B60593" s="203" t="s">
        <v>160960</v>
      </c>
      <c r="C60593" t="s">
        <v>160961</v>
      </c>
      <c r="D60593" s="204" t="s">
        <v>2194</v>
      </c>
    </row>
    <row r="60594" spans="1:4" x14ac:dyDescent="0.25">
      <c r="A60594" t="s">
        <v>160962</v>
      </c>
      <c r="B60594" s="203" t="s">
        <v>160963</v>
      </c>
      <c r="C60594" t="s">
        <v>160963</v>
      </c>
      <c r="D60594" s="204" t="s">
        <v>2194</v>
      </c>
    </row>
    <row r="60595" spans="1:4" x14ac:dyDescent="0.25">
      <c r="A60595" t="s">
        <v>160964</v>
      </c>
      <c r="B60595" s="203" t="s">
        <v>160965</v>
      </c>
      <c r="C60595" t="s">
        <v>160966</v>
      </c>
      <c r="D60595" s="204" t="s">
        <v>2194</v>
      </c>
    </row>
    <row r="60596" spans="1:4" x14ac:dyDescent="0.25">
      <c r="A60596" t="s">
        <v>160967</v>
      </c>
      <c r="B60596" s="203" t="s">
        <v>160968</v>
      </c>
      <c r="C60596" t="s">
        <v>160969</v>
      </c>
      <c r="D60596" s="204" t="s">
        <v>2194</v>
      </c>
    </row>
    <row r="60597" spans="1:4" x14ac:dyDescent="0.25">
      <c r="A60597" t="s">
        <v>160970</v>
      </c>
      <c r="B60597" s="203" t="s">
        <v>160971</v>
      </c>
      <c r="C60597" t="s">
        <v>160972</v>
      </c>
      <c r="D60597" s="204" t="s">
        <v>2194</v>
      </c>
    </row>
    <row r="60598" spans="1:4" x14ac:dyDescent="0.25">
      <c r="A60598" t="s">
        <v>160973</v>
      </c>
      <c r="B60598" s="203" t="s">
        <v>160974</v>
      </c>
      <c r="C60598" t="s">
        <v>160975</v>
      </c>
      <c r="D60598" s="204" t="s">
        <v>2194</v>
      </c>
    </row>
    <row r="60599" spans="1:4" x14ac:dyDescent="0.25">
      <c r="A60599" t="s">
        <v>160976</v>
      </c>
      <c r="B60599" s="203" t="s">
        <v>160977</v>
      </c>
      <c r="C60599" t="s">
        <v>160978</v>
      </c>
      <c r="D60599" s="204" t="s">
        <v>2194</v>
      </c>
    </row>
    <row r="60600" spans="1:4" x14ac:dyDescent="0.25">
      <c r="A60600" t="s">
        <v>160979</v>
      </c>
      <c r="B60600" s="203" t="s">
        <v>160980</v>
      </c>
      <c r="C60600" t="s">
        <v>160981</v>
      </c>
      <c r="D60600" s="204" t="s">
        <v>2194</v>
      </c>
    </row>
    <row r="60601" spans="1:4" x14ac:dyDescent="0.25">
      <c r="A60601" t="s">
        <v>160982</v>
      </c>
      <c r="B60601" s="203" t="s">
        <v>160983</v>
      </c>
      <c r="C60601" t="s">
        <v>160984</v>
      </c>
      <c r="D60601" s="204" t="s">
        <v>2194</v>
      </c>
    </row>
    <row r="60602" spans="1:4" x14ac:dyDescent="0.25">
      <c r="A60602" t="s">
        <v>160985</v>
      </c>
      <c r="B60602" s="203" t="s">
        <v>160986</v>
      </c>
      <c r="C60602" t="s">
        <v>160987</v>
      </c>
      <c r="D60602" s="204" t="s">
        <v>2194</v>
      </c>
    </row>
    <row r="60603" spans="1:4" x14ac:dyDescent="0.25">
      <c r="A60603" t="s">
        <v>160988</v>
      </c>
      <c r="B60603" s="203" t="s">
        <v>160989</v>
      </c>
      <c r="C60603" t="s">
        <v>160990</v>
      </c>
      <c r="D60603" s="204" t="s">
        <v>2194</v>
      </c>
    </row>
    <row r="60604" spans="1:4" x14ac:dyDescent="0.25">
      <c r="A60604" t="s">
        <v>160991</v>
      </c>
      <c r="B60604" s="203" t="s">
        <v>160992</v>
      </c>
      <c r="C60604" t="s">
        <v>160993</v>
      </c>
      <c r="D60604" s="204" t="s">
        <v>2194</v>
      </c>
    </row>
    <row r="60605" spans="1:4" x14ac:dyDescent="0.25">
      <c r="A60605" t="s">
        <v>160994</v>
      </c>
      <c r="B60605" s="203" t="s">
        <v>160995</v>
      </c>
      <c r="C60605" t="s">
        <v>160996</v>
      </c>
      <c r="D60605" s="204" t="s">
        <v>2194</v>
      </c>
    </row>
    <row r="60606" spans="1:4" x14ac:dyDescent="0.25">
      <c r="A60606" t="s">
        <v>160997</v>
      </c>
      <c r="B60606" s="203" t="s">
        <v>160998</v>
      </c>
      <c r="C60606" t="s">
        <v>160999</v>
      </c>
      <c r="D60606" s="204" t="s">
        <v>2194</v>
      </c>
    </row>
    <row r="60607" spans="1:4" x14ac:dyDescent="0.25">
      <c r="A60607" t="s">
        <v>161000</v>
      </c>
      <c r="B60607" s="203" t="s">
        <v>161001</v>
      </c>
      <c r="C60607" t="s">
        <v>161002</v>
      </c>
      <c r="D60607" s="204" t="s">
        <v>2194</v>
      </c>
    </row>
    <row r="60608" spans="1:4" x14ac:dyDescent="0.25">
      <c r="A60608" t="s">
        <v>161003</v>
      </c>
      <c r="B60608" s="203" t="s">
        <v>161004</v>
      </c>
      <c r="C60608" t="s">
        <v>161005</v>
      </c>
      <c r="D60608" s="204" t="s">
        <v>2194</v>
      </c>
    </row>
    <row r="60609" spans="1:4" x14ac:dyDescent="0.25">
      <c r="A60609" t="s">
        <v>161006</v>
      </c>
      <c r="B60609" s="203" t="s">
        <v>161007</v>
      </c>
      <c r="C60609" t="s">
        <v>161008</v>
      </c>
      <c r="D60609" s="204" t="s">
        <v>2194</v>
      </c>
    </row>
    <row r="60610" spans="1:4" x14ac:dyDescent="0.25">
      <c r="A60610" t="s">
        <v>161009</v>
      </c>
      <c r="B60610" s="203" t="s">
        <v>161010</v>
      </c>
      <c r="C60610" t="s">
        <v>161011</v>
      </c>
      <c r="D60610" s="204" t="s">
        <v>2194</v>
      </c>
    </row>
    <row r="60611" spans="1:4" x14ac:dyDescent="0.25">
      <c r="A60611" t="s">
        <v>161012</v>
      </c>
      <c r="B60611" s="203" t="s">
        <v>161013</v>
      </c>
      <c r="C60611" t="s">
        <v>161014</v>
      </c>
      <c r="D60611" s="204" t="s">
        <v>2194</v>
      </c>
    </row>
    <row r="60612" spans="1:4" x14ac:dyDescent="0.25">
      <c r="A60612" t="s">
        <v>161015</v>
      </c>
      <c r="B60612" s="203" t="s">
        <v>161016</v>
      </c>
      <c r="C60612" t="s">
        <v>161017</v>
      </c>
      <c r="D60612" s="204" t="s">
        <v>2194</v>
      </c>
    </row>
    <row r="60613" spans="1:4" x14ac:dyDescent="0.25">
      <c r="A60613" t="s">
        <v>161018</v>
      </c>
      <c r="B60613" s="203" t="s">
        <v>161019</v>
      </c>
      <c r="C60613" t="s">
        <v>161019</v>
      </c>
      <c r="D60613" s="204" t="s">
        <v>2194</v>
      </c>
    </row>
    <row r="60614" spans="1:4" x14ac:dyDescent="0.25">
      <c r="A60614" t="s">
        <v>161020</v>
      </c>
      <c r="B60614" s="203" t="s">
        <v>161021</v>
      </c>
      <c r="C60614" t="s">
        <v>161022</v>
      </c>
      <c r="D60614" s="204" t="s">
        <v>2194</v>
      </c>
    </row>
    <row r="60615" spans="1:4" x14ac:dyDescent="0.25">
      <c r="A60615" t="s">
        <v>161023</v>
      </c>
      <c r="B60615" s="203" t="s">
        <v>161024</v>
      </c>
      <c r="C60615" t="s">
        <v>161024</v>
      </c>
      <c r="D60615" s="204" t="s">
        <v>2194</v>
      </c>
    </row>
    <row r="60616" spans="1:4" x14ac:dyDescent="0.25">
      <c r="A60616" t="s">
        <v>161025</v>
      </c>
      <c r="B60616" s="203" t="s">
        <v>161026</v>
      </c>
      <c r="C60616" t="s">
        <v>161027</v>
      </c>
      <c r="D60616" s="204" t="s">
        <v>2194</v>
      </c>
    </row>
    <row r="60617" spans="1:4" x14ac:dyDescent="0.25">
      <c r="A60617" t="s">
        <v>161028</v>
      </c>
      <c r="B60617" s="203" t="s">
        <v>161029</v>
      </c>
      <c r="C60617" t="s">
        <v>161030</v>
      </c>
      <c r="D60617" s="204" t="s">
        <v>2194</v>
      </c>
    </row>
    <row r="60618" spans="1:4" x14ac:dyDescent="0.25">
      <c r="A60618" t="s">
        <v>161031</v>
      </c>
      <c r="B60618" s="203" t="s">
        <v>161032</v>
      </c>
      <c r="C60618" t="s">
        <v>161032</v>
      </c>
      <c r="D60618" s="204" t="s">
        <v>2194</v>
      </c>
    </row>
    <row r="60619" spans="1:4" x14ac:dyDescent="0.25">
      <c r="A60619" t="s">
        <v>161033</v>
      </c>
      <c r="B60619" s="203" t="s">
        <v>161034</v>
      </c>
      <c r="C60619" t="s">
        <v>161035</v>
      </c>
      <c r="D60619" s="204" t="s">
        <v>2194</v>
      </c>
    </row>
    <row r="60620" spans="1:4" x14ac:dyDescent="0.25">
      <c r="A60620" t="s">
        <v>161036</v>
      </c>
      <c r="B60620" s="203" t="s">
        <v>161037</v>
      </c>
      <c r="C60620" t="s">
        <v>161038</v>
      </c>
      <c r="D60620" s="204" t="s">
        <v>2194</v>
      </c>
    </row>
    <row r="60621" spans="1:4" x14ac:dyDescent="0.25">
      <c r="A60621" t="s">
        <v>161039</v>
      </c>
      <c r="B60621" s="203" t="s">
        <v>161040</v>
      </c>
      <c r="C60621" t="s">
        <v>161041</v>
      </c>
      <c r="D60621" s="204" t="s">
        <v>2194</v>
      </c>
    </row>
    <row r="60622" spans="1:4" x14ac:dyDescent="0.25">
      <c r="A60622" t="s">
        <v>161042</v>
      </c>
      <c r="B60622" s="203" t="s">
        <v>161043</v>
      </c>
      <c r="C60622" t="s">
        <v>161044</v>
      </c>
      <c r="D60622" s="204" t="s">
        <v>2194</v>
      </c>
    </row>
    <row r="60623" spans="1:4" x14ac:dyDescent="0.25">
      <c r="A60623" t="s">
        <v>161045</v>
      </c>
      <c r="B60623" s="203" t="s">
        <v>161046</v>
      </c>
      <c r="C60623" t="s">
        <v>161047</v>
      </c>
      <c r="D60623" s="204" t="s">
        <v>2194</v>
      </c>
    </row>
    <row r="60624" spans="1:4" x14ac:dyDescent="0.25">
      <c r="A60624" t="s">
        <v>161048</v>
      </c>
      <c r="B60624" s="203" t="s">
        <v>161049</v>
      </c>
      <c r="C60624" t="s">
        <v>161050</v>
      </c>
      <c r="D60624" s="204" t="s">
        <v>2194</v>
      </c>
    </row>
    <row r="60625" spans="1:4" x14ac:dyDescent="0.25">
      <c r="A60625" t="s">
        <v>161051</v>
      </c>
      <c r="B60625" s="203" t="s">
        <v>161052</v>
      </c>
      <c r="C60625" t="s">
        <v>161052</v>
      </c>
      <c r="D60625" s="204" t="s">
        <v>2194</v>
      </c>
    </row>
    <row r="60626" spans="1:4" x14ac:dyDescent="0.25">
      <c r="A60626" t="s">
        <v>161053</v>
      </c>
      <c r="B60626" s="203" t="s">
        <v>161054</v>
      </c>
      <c r="C60626" t="s">
        <v>161055</v>
      </c>
      <c r="D60626" s="204" t="s">
        <v>2194</v>
      </c>
    </row>
    <row r="60627" spans="1:4" x14ac:dyDescent="0.25">
      <c r="A60627" t="s">
        <v>161056</v>
      </c>
      <c r="B60627" s="203" t="s">
        <v>161057</v>
      </c>
      <c r="C60627" t="s">
        <v>161057</v>
      </c>
      <c r="D60627" s="204" t="s">
        <v>2194</v>
      </c>
    </row>
    <row r="60628" spans="1:4" x14ac:dyDescent="0.25">
      <c r="A60628" t="s">
        <v>161058</v>
      </c>
      <c r="B60628" s="203" t="s">
        <v>161059</v>
      </c>
      <c r="C60628" t="s">
        <v>161060</v>
      </c>
      <c r="D60628" s="204" t="s">
        <v>2194</v>
      </c>
    </row>
    <row r="60629" spans="1:4" x14ac:dyDescent="0.25">
      <c r="A60629" t="s">
        <v>161061</v>
      </c>
      <c r="B60629" s="203" t="s">
        <v>161062</v>
      </c>
      <c r="C60629" t="s">
        <v>161063</v>
      </c>
      <c r="D60629" s="204" t="s">
        <v>2194</v>
      </c>
    </row>
    <row r="60630" spans="1:4" x14ac:dyDescent="0.25">
      <c r="A60630" t="s">
        <v>161064</v>
      </c>
      <c r="B60630" s="203" t="s">
        <v>161065</v>
      </c>
      <c r="C60630" t="s">
        <v>161065</v>
      </c>
      <c r="D60630" s="204" t="s">
        <v>2194</v>
      </c>
    </row>
    <row r="60631" spans="1:4" x14ac:dyDescent="0.25">
      <c r="A60631" t="s">
        <v>161066</v>
      </c>
      <c r="B60631" s="203" t="s">
        <v>161067</v>
      </c>
      <c r="C60631" t="s">
        <v>161068</v>
      </c>
      <c r="D60631" s="204" t="s">
        <v>2194</v>
      </c>
    </row>
    <row r="60632" spans="1:4" x14ac:dyDescent="0.25">
      <c r="A60632" t="s">
        <v>161069</v>
      </c>
      <c r="B60632" s="203" t="s">
        <v>161070</v>
      </c>
      <c r="C60632" t="s">
        <v>161071</v>
      </c>
      <c r="D60632" s="204" t="s">
        <v>2194</v>
      </c>
    </row>
    <row r="60633" spans="1:4" x14ac:dyDescent="0.25">
      <c r="A60633" t="s">
        <v>161072</v>
      </c>
      <c r="B60633" s="203" t="s">
        <v>161073</v>
      </c>
      <c r="C60633" t="s">
        <v>161073</v>
      </c>
      <c r="D60633" s="204" t="s">
        <v>2194</v>
      </c>
    </row>
    <row r="60634" spans="1:4" x14ac:dyDescent="0.25">
      <c r="A60634" t="s">
        <v>161074</v>
      </c>
      <c r="B60634" s="203" t="s">
        <v>161075</v>
      </c>
      <c r="C60634" t="s">
        <v>161076</v>
      </c>
      <c r="D60634" s="204" t="s">
        <v>2194</v>
      </c>
    </row>
    <row r="60635" spans="1:4" x14ac:dyDescent="0.25">
      <c r="A60635" t="s">
        <v>161077</v>
      </c>
      <c r="B60635" s="203" t="s">
        <v>161078</v>
      </c>
      <c r="C60635" t="s">
        <v>161079</v>
      </c>
      <c r="D60635" s="204" t="s">
        <v>2194</v>
      </c>
    </row>
    <row r="60636" spans="1:4" x14ac:dyDescent="0.25">
      <c r="A60636" t="s">
        <v>161080</v>
      </c>
      <c r="B60636" s="203" t="s">
        <v>161081</v>
      </c>
      <c r="C60636" t="s">
        <v>161081</v>
      </c>
      <c r="D60636" s="204" t="s">
        <v>2194</v>
      </c>
    </row>
    <row r="60637" spans="1:4" x14ac:dyDescent="0.25">
      <c r="A60637" t="s">
        <v>161082</v>
      </c>
      <c r="B60637" s="203" t="s">
        <v>161083</v>
      </c>
      <c r="C60637" t="s">
        <v>161083</v>
      </c>
      <c r="D60637" s="204" t="s">
        <v>2194</v>
      </c>
    </row>
    <row r="60638" spans="1:4" x14ac:dyDescent="0.25">
      <c r="A60638" t="s">
        <v>161084</v>
      </c>
      <c r="B60638" s="203" t="s">
        <v>161085</v>
      </c>
      <c r="C60638" t="s">
        <v>161085</v>
      </c>
      <c r="D60638" s="204" t="s">
        <v>2194</v>
      </c>
    </row>
    <row r="60639" spans="1:4" x14ac:dyDescent="0.25">
      <c r="A60639" t="s">
        <v>161086</v>
      </c>
      <c r="B60639" s="203" t="s">
        <v>161087</v>
      </c>
      <c r="C60639" t="s">
        <v>161087</v>
      </c>
      <c r="D60639" s="204" t="s">
        <v>2194</v>
      </c>
    </row>
    <row r="60640" spans="1:4" x14ac:dyDescent="0.25">
      <c r="A60640" t="s">
        <v>161088</v>
      </c>
      <c r="B60640" s="203" t="s">
        <v>161089</v>
      </c>
      <c r="C60640" t="s">
        <v>161089</v>
      </c>
      <c r="D60640" s="204" t="s">
        <v>2194</v>
      </c>
    </row>
    <row r="60641" spans="1:4" x14ac:dyDescent="0.25">
      <c r="A60641" t="s">
        <v>161090</v>
      </c>
      <c r="B60641" s="203" t="s">
        <v>161091</v>
      </c>
      <c r="C60641" t="s">
        <v>161091</v>
      </c>
      <c r="D60641" s="204" t="s">
        <v>2194</v>
      </c>
    </row>
    <row r="60642" spans="1:4" x14ac:dyDescent="0.25">
      <c r="A60642" t="s">
        <v>161092</v>
      </c>
      <c r="B60642" s="203" t="s">
        <v>161093</v>
      </c>
      <c r="C60642" t="s">
        <v>161093</v>
      </c>
      <c r="D60642" s="204" t="s">
        <v>2194</v>
      </c>
    </row>
    <row r="60643" spans="1:4" x14ac:dyDescent="0.25">
      <c r="A60643" t="s">
        <v>161094</v>
      </c>
      <c r="B60643" s="203" t="s">
        <v>161095</v>
      </c>
      <c r="C60643" t="s">
        <v>161096</v>
      </c>
      <c r="D60643" s="204" t="s">
        <v>2194</v>
      </c>
    </row>
    <row r="60644" spans="1:4" x14ac:dyDescent="0.25">
      <c r="A60644" t="s">
        <v>161097</v>
      </c>
      <c r="B60644" s="203" t="s">
        <v>161098</v>
      </c>
      <c r="C60644" t="s">
        <v>161099</v>
      </c>
      <c r="D60644" s="204" t="s">
        <v>2194</v>
      </c>
    </row>
    <row r="60645" spans="1:4" x14ac:dyDescent="0.25">
      <c r="A60645" t="s">
        <v>161100</v>
      </c>
      <c r="B60645" s="203" t="s">
        <v>161101</v>
      </c>
      <c r="C60645" t="s">
        <v>161102</v>
      </c>
      <c r="D60645" s="204" t="s">
        <v>2194</v>
      </c>
    </row>
    <row r="60646" spans="1:4" x14ac:dyDescent="0.25">
      <c r="A60646" t="s">
        <v>161103</v>
      </c>
      <c r="B60646" s="203" t="s">
        <v>161104</v>
      </c>
      <c r="C60646" t="s">
        <v>161105</v>
      </c>
      <c r="D60646" s="204" t="s">
        <v>2194</v>
      </c>
    </row>
    <row r="60647" spans="1:4" x14ac:dyDescent="0.25">
      <c r="A60647" t="s">
        <v>161106</v>
      </c>
      <c r="B60647" s="203" t="s">
        <v>161107</v>
      </c>
      <c r="C60647" t="s">
        <v>161108</v>
      </c>
      <c r="D60647" s="204" t="s">
        <v>2194</v>
      </c>
    </row>
    <row r="60648" spans="1:4" x14ac:dyDescent="0.25">
      <c r="A60648" t="s">
        <v>161109</v>
      </c>
      <c r="B60648" s="203" t="s">
        <v>161110</v>
      </c>
      <c r="C60648" t="s">
        <v>161111</v>
      </c>
      <c r="D60648" s="204" t="s">
        <v>2194</v>
      </c>
    </row>
    <row r="60649" spans="1:4" x14ac:dyDescent="0.25">
      <c r="A60649" t="s">
        <v>161112</v>
      </c>
      <c r="B60649" s="203" t="s">
        <v>161113</v>
      </c>
      <c r="C60649" t="s">
        <v>161114</v>
      </c>
      <c r="D60649" s="204" t="s">
        <v>2194</v>
      </c>
    </row>
    <row r="60650" spans="1:4" x14ac:dyDescent="0.25">
      <c r="A60650" t="s">
        <v>161115</v>
      </c>
      <c r="B60650" s="203" t="s">
        <v>161116</v>
      </c>
      <c r="C60650" t="s">
        <v>161117</v>
      </c>
      <c r="D60650" s="204" t="s">
        <v>2194</v>
      </c>
    </row>
    <row r="60651" spans="1:4" x14ac:dyDescent="0.25">
      <c r="A60651" t="s">
        <v>161118</v>
      </c>
      <c r="B60651" s="203" t="s">
        <v>161119</v>
      </c>
      <c r="C60651" t="s">
        <v>161120</v>
      </c>
      <c r="D60651" s="204" t="s">
        <v>2194</v>
      </c>
    </row>
    <row r="60652" spans="1:4" x14ac:dyDescent="0.25">
      <c r="A60652" t="s">
        <v>161121</v>
      </c>
      <c r="B60652" s="203" t="s">
        <v>161122</v>
      </c>
      <c r="C60652" t="s">
        <v>161123</v>
      </c>
      <c r="D60652" s="204" t="s">
        <v>2194</v>
      </c>
    </row>
    <row r="60653" spans="1:4" x14ac:dyDescent="0.25">
      <c r="A60653" t="s">
        <v>161124</v>
      </c>
      <c r="B60653" s="203" t="s">
        <v>161125</v>
      </c>
      <c r="C60653" t="s">
        <v>161126</v>
      </c>
      <c r="D60653" s="204" t="s">
        <v>2194</v>
      </c>
    </row>
    <row r="60654" spans="1:4" x14ac:dyDescent="0.25">
      <c r="A60654" t="s">
        <v>161127</v>
      </c>
      <c r="B60654" s="203" t="s">
        <v>161128</v>
      </c>
      <c r="C60654" t="s">
        <v>161129</v>
      </c>
      <c r="D60654" s="204" t="s">
        <v>2194</v>
      </c>
    </row>
    <row r="60655" spans="1:4" x14ac:dyDescent="0.25">
      <c r="A60655" t="s">
        <v>161130</v>
      </c>
      <c r="B60655" s="203" t="s">
        <v>161131</v>
      </c>
      <c r="C60655" t="s">
        <v>161132</v>
      </c>
      <c r="D60655" s="204" t="s">
        <v>2194</v>
      </c>
    </row>
    <row r="60656" spans="1:4" x14ac:dyDescent="0.25">
      <c r="A60656" t="s">
        <v>161133</v>
      </c>
      <c r="B60656" s="203" t="s">
        <v>161134</v>
      </c>
      <c r="C60656" t="s">
        <v>161135</v>
      </c>
      <c r="D60656" s="204" t="s">
        <v>2194</v>
      </c>
    </row>
    <row r="60657" spans="1:4" x14ac:dyDescent="0.25">
      <c r="A60657" t="s">
        <v>161136</v>
      </c>
      <c r="B60657" s="203" t="s">
        <v>161137</v>
      </c>
      <c r="C60657" t="s">
        <v>161138</v>
      </c>
      <c r="D60657" s="204" t="s">
        <v>2194</v>
      </c>
    </row>
    <row r="60658" spans="1:4" x14ac:dyDescent="0.25">
      <c r="A60658" t="s">
        <v>161139</v>
      </c>
      <c r="B60658" s="203" t="s">
        <v>161140</v>
      </c>
      <c r="C60658" t="s">
        <v>161141</v>
      </c>
      <c r="D60658" s="204" t="s">
        <v>2194</v>
      </c>
    </row>
    <row r="60659" spans="1:4" x14ac:dyDescent="0.25">
      <c r="A60659" t="s">
        <v>161142</v>
      </c>
      <c r="B60659" s="203" t="s">
        <v>161143</v>
      </c>
      <c r="C60659" t="s">
        <v>161144</v>
      </c>
      <c r="D60659" s="204" t="s">
        <v>2194</v>
      </c>
    </row>
    <row r="60660" spans="1:4" x14ac:dyDescent="0.25">
      <c r="A60660" t="s">
        <v>161145</v>
      </c>
      <c r="B60660" s="203" t="s">
        <v>161146</v>
      </c>
      <c r="C60660" t="s">
        <v>161147</v>
      </c>
      <c r="D60660" s="204" t="s">
        <v>2194</v>
      </c>
    </row>
    <row r="60661" spans="1:4" x14ac:dyDescent="0.25">
      <c r="A60661" t="s">
        <v>161148</v>
      </c>
      <c r="B60661" s="203" t="s">
        <v>161149</v>
      </c>
      <c r="C60661" t="s">
        <v>161150</v>
      </c>
      <c r="D60661" s="204" t="s">
        <v>2194</v>
      </c>
    </row>
    <row r="60662" spans="1:4" x14ac:dyDescent="0.25">
      <c r="A60662" t="s">
        <v>161151</v>
      </c>
      <c r="B60662" s="203" t="s">
        <v>161152</v>
      </c>
      <c r="C60662" t="s">
        <v>161153</v>
      </c>
      <c r="D60662" s="204" t="s">
        <v>2194</v>
      </c>
    </row>
    <row r="60663" spans="1:4" x14ac:dyDescent="0.25">
      <c r="A60663" t="s">
        <v>161154</v>
      </c>
      <c r="B60663" s="203" t="s">
        <v>161155</v>
      </c>
      <c r="C60663" t="s">
        <v>161156</v>
      </c>
      <c r="D60663" s="204" t="s">
        <v>2194</v>
      </c>
    </row>
    <row r="60664" spans="1:4" x14ac:dyDescent="0.25">
      <c r="A60664" t="s">
        <v>161157</v>
      </c>
      <c r="B60664" s="203" t="s">
        <v>161158</v>
      </c>
      <c r="C60664" t="s">
        <v>161159</v>
      </c>
      <c r="D60664" s="204" t="s">
        <v>2194</v>
      </c>
    </row>
    <row r="60665" spans="1:4" x14ac:dyDescent="0.25">
      <c r="A60665" t="s">
        <v>161160</v>
      </c>
      <c r="B60665" s="203" t="s">
        <v>161161</v>
      </c>
      <c r="C60665" t="s">
        <v>161162</v>
      </c>
      <c r="D60665" s="204" t="s">
        <v>2194</v>
      </c>
    </row>
    <row r="60666" spans="1:4" x14ac:dyDescent="0.25">
      <c r="A60666" t="s">
        <v>161163</v>
      </c>
      <c r="B60666" s="203" t="s">
        <v>161164</v>
      </c>
      <c r="C60666" t="s">
        <v>161165</v>
      </c>
      <c r="D60666" s="204" t="s">
        <v>2194</v>
      </c>
    </row>
    <row r="60667" spans="1:4" x14ac:dyDescent="0.25">
      <c r="A60667" t="s">
        <v>161166</v>
      </c>
      <c r="B60667" s="203" t="s">
        <v>161167</v>
      </c>
      <c r="C60667" t="s">
        <v>161168</v>
      </c>
      <c r="D60667" s="204" t="s">
        <v>2194</v>
      </c>
    </row>
    <row r="60668" spans="1:4" x14ac:dyDescent="0.25">
      <c r="A60668" t="s">
        <v>161169</v>
      </c>
      <c r="B60668" s="203" t="s">
        <v>161170</v>
      </c>
      <c r="C60668" t="s">
        <v>161171</v>
      </c>
      <c r="D60668" s="204" t="s">
        <v>2194</v>
      </c>
    </row>
    <row r="60669" spans="1:4" x14ac:dyDescent="0.25">
      <c r="A60669" t="s">
        <v>161172</v>
      </c>
      <c r="B60669" s="203" t="s">
        <v>161173</v>
      </c>
      <c r="C60669" t="s">
        <v>161174</v>
      </c>
      <c r="D60669" s="204" t="s">
        <v>2194</v>
      </c>
    </row>
    <row r="60670" spans="1:4" x14ac:dyDescent="0.25">
      <c r="A60670" t="s">
        <v>161175</v>
      </c>
      <c r="B60670" s="203" t="s">
        <v>161176</v>
      </c>
      <c r="C60670" t="s">
        <v>161177</v>
      </c>
      <c r="D60670" s="204" t="s">
        <v>2194</v>
      </c>
    </row>
    <row r="60671" spans="1:4" x14ac:dyDescent="0.25">
      <c r="A60671" t="s">
        <v>161178</v>
      </c>
      <c r="B60671" s="203" t="s">
        <v>161179</v>
      </c>
      <c r="C60671" t="s">
        <v>161180</v>
      </c>
      <c r="D60671" s="204" t="s">
        <v>2194</v>
      </c>
    </row>
    <row r="60672" spans="1:4" x14ac:dyDescent="0.25">
      <c r="A60672" t="s">
        <v>161181</v>
      </c>
      <c r="B60672" s="203" t="s">
        <v>161182</v>
      </c>
      <c r="C60672" t="s">
        <v>161183</v>
      </c>
      <c r="D60672" s="204" t="s">
        <v>2194</v>
      </c>
    </row>
    <row r="60673" spans="1:4" x14ac:dyDescent="0.25">
      <c r="A60673" t="s">
        <v>161184</v>
      </c>
      <c r="B60673" s="203" t="s">
        <v>161185</v>
      </c>
      <c r="C60673" t="s">
        <v>161186</v>
      </c>
      <c r="D60673" s="204" t="s">
        <v>2194</v>
      </c>
    </row>
    <row r="60674" spans="1:4" x14ac:dyDescent="0.25">
      <c r="A60674" t="s">
        <v>161187</v>
      </c>
      <c r="B60674" s="203" t="s">
        <v>161188</v>
      </c>
      <c r="C60674" t="s">
        <v>161189</v>
      </c>
      <c r="D60674" s="204" t="s">
        <v>2194</v>
      </c>
    </row>
    <row r="60675" spans="1:4" x14ac:dyDescent="0.25">
      <c r="A60675" t="s">
        <v>161190</v>
      </c>
      <c r="B60675" s="203" t="s">
        <v>161191</v>
      </c>
      <c r="C60675" t="s">
        <v>161192</v>
      </c>
      <c r="D60675" s="204" t="s">
        <v>2194</v>
      </c>
    </row>
    <row r="60676" spans="1:4" x14ac:dyDescent="0.25">
      <c r="A60676" t="s">
        <v>161193</v>
      </c>
      <c r="B60676" s="203" t="s">
        <v>161194</v>
      </c>
      <c r="C60676" t="s">
        <v>161195</v>
      </c>
      <c r="D60676" s="204" t="s">
        <v>2194</v>
      </c>
    </row>
    <row r="60677" spans="1:4" x14ac:dyDescent="0.25">
      <c r="A60677" t="s">
        <v>161196</v>
      </c>
      <c r="B60677" s="203" t="s">
        <v>161197</v>
      </c>
      <c r="C60677" t="s">
        <v>161198</v>
      </c>
      <c r="D60677" s="204" t="s">
        <v>2194</v>
      </c>
    </row>
    <row r="60678" spans="1:4" x14ac:dyDescent="0.25">
      <c r="A60678" t="s">
        <v>161199</v>
      </c>
      <c r="B60678" s="203" t="s">
        <v>161200</v>
      </c>
      <c r="C60678" t="s">
        <v>161201</v>
      </c>
      <c r="D60678" s="204" t="s">
        <v>2194</v>
      </c>
    </row>
    <row r="60679" spans="1:4" x14ac:dyDescent="0.25">
      <c r="A60679" t="s">
        <v>161202</v>
      </c>
      <c r="B60679" s="203" t="s">
        <v>161203</v>
      </c>
      <c r="C60679" t="s">
        <v>161204</v>
      </c>
      <c r="D60679" s="204" t="s">
        <v>2194</v>
      </c>
    </row>
    <row r="60680" spans="1:4" x14ac:dyDescent="0.25">
      <c r="A60680" t="s">
        <v>161205</v>
      </c>
      <c r="B60680" s="203" t="s">
        <v>161206</v>
      </c>
      <c r="C60680" t="s">
        <v>161207</v>
      </c>
      <c r="D60680" s="204" t="s">
        <v>2194</v>
      </c>
    </row>
    <row r="60681" spans="1:4" x14ac:dyDescent="0.25">
      <c r="A60681" t="s">
        <v>161208</v>
      </c>
      <c r="B60681" s="203" t="s">
        <v>161209</v>
      </c>
      <c r="C60681" t="s">
        <v>161210</v>
      </c>
      <c r="D60681" s="204" t="s">
        <v>2194</v>
      </c>
    </row>
    <row r="60682" spans="1:4" x14ac:dyDescent="0.25">
      <c r="A60682" t="s">
        <v>161211</v>
      </c>
      <c r="B60682" s="203" t="s">
        <v>161212</v>
      </c>
      <c r="C60682" t="s">
        <v>161213</v>
      </c>
      <c r="D60682" s="204" t="s">
        <v>2194</v>
      </c>
    </row>
    <row r="60683" spans="1:4" x14ac:dyDescent="0.25">
      <c r="A60683" t="s">
        <v>161214</v>
      </c>
      <c r="B60683" s="203" t="s">
        <v>161215</v>
      </c>
      <c r="C60683" t="s">
        <v>161216</v>
      </c>
      <c r="D60683" s="204" t="s">
        <v>2194</v>
      </c>
    </row>
    <row r="60684" spans="1:4" x14ac:dyDescent="0.25">
      <c r="A60684" t="s">
        <v>161217</v>
      </c>
      <c r="B60684" s="203" t="s">
        <v>161218</v>
      </c>
      <c r="C60684" t="s">
        <v>161219</v>
      </c>
      <c r="D60684" s="204" t="s">
        <v>2194</v>
      </c>
    </row>
    <row r="60685" spans="1:4" x14ac:dyDescent="0.25">
      <c r="A60685" t="s">
        <v>161220</v>
      </c>
      <c r="B60685" s="203" t="s">
        <v>161221</v>
      </c>
      <c r="C60685" t="s">
        <v>161222</v>
      </c>
      <c r="D60685" s="204" t="s">
        <v>2194</v>
      </c>
    </row>
    <row r="60686" spans="1:4" x14ac:dyDescent="0.25">
      <c r="A60686" t="s">
        <v>161223</v>
      </c>
      <c r="B60686" s="203" t="s">
        <v>161224</v>
      </c>
      <c r="C60686" t="s">
        <v>161225</v>
      </c>
      <c r="D60686" s="204" t="s">
        <v>2194</v>
      </c>
    </row>
    <row r="60687" spans="1:4" x14ac:dyDescent="0.25">
      <c r="A60687" t="s">
        <v>161226</v>
      </c>
      <c r="B60687" s="203" t="s">
        <v>161227</v>
      </c>
      <c r="C60687" t="s">
        <v>161227</v>
      </c>
      <c r="D60687" s="204" t="s">
        <v>2194</v>
      </c>
    </row>
    <row r="60688" spans="1:4" x14ac:dyDescent="0.25">
      <c r="A60688" t="s">
        <v>161228</v>
      </c>
      <c r="B60688" s="203" t="s">
        <v>161229</v>
      </c>
      <c r="C60688" t="s">
        <v>161230</v>
      </c>
      <c r="D60688" s="204" t="s">
        <v>2194</v>
      </c>
    </row>
    <row r="60689" spans="1:4" x14ac:dyDescent="0.25">
      <c r="A60689" t="s">
        <v>161231</v>
      </c>
      <c r="B60689" s="203" t="s">
        <v>161232</v>
      </c>
      <c r="C60689" t="s">
        <v>161233</v>
      </c>
      <c r="D60689" s="204" t="s">
        <v>2194</v>
      </c>
    </row>
    <row r="60690" spans="1:4" x14ac:dyDescent="0.25">
      <c r="A60690" t="s">
        <v>161234</v>
      </c>
      <c r="B60690" s="203" t="s">
        <v>161235</v>
      </c>
      <c r="C60690" t="s">
        <v>161236</v>
      </c>
      <c r="D60690" s="204" t="s">
        <v>2194</v>
      </c>
    </row>
    <row r="60691" spans="1:4" x14ac:dyDescent="0.25">
      <c r="A60691" t="s">
        <v>161237</v>
      </c>
      <c r="B60691" s="203" t="s">
        <v>161238</v>
      </c>
      <c r="C60691" t="s">
        <v>161239</v>
      </c>
      <c r="D60691" s="204" t="s">
        <v>2194</v>
      </c>
    </row>
    <row r="60692" spans="1:4" x14ac:dyDescent="0.25">
      <c r="A60692" t="s">
        <v>161240</v>
      </c>
      <c r="B60692" s="203" t="s">
        <v>161241</v>
      </c>
      <c r="C60692" t="s">
        <v>161242</v>
      </c>
      <c r="D60692" s="204" t="s">
        <v>2194</v>
      </c>
    </row>
    <row r="60693" spans="1:4" x14ac:dyDescent="0.25">
      <c r="A60693" t="s">
        <v>161243</v>
      </c>
      <c r="B60693" s="203" t="s">
        <v>161244</v>
      </c>
      <c r="C60693" t="s">
        <v>161245</v>
      </c>
      <c r="D60693" s="204" t="s">
        <v>2194</v>
      </c>
    </row>
    <row r="60694" spans="1:4" x14ac:dyDescent="0.25">
      <c r="A60694" t="s">
        <v>161246</v>
      </c>
      <c r="B60694" s="203" t="s">
        <v>161247</v>
      </c>
      <c r="C60694" t="s">
        <v>161248</v>
      </c>
      <c r="D60694" s="204" t="s">
        <v>2194</v>
      </c>
    </row>
    <row r="60695" spans="1:4" x14ac:dyDescent="0.25">
      <c r="A60695" t="s">
        <v>161249</v>
      </c>
      <c r="B60695" s="203" t="s">
        <v>161250</v>
      </c>
      <c r="C60695" t="s">
        <v>161251</v>
      </c>
      <c r="D60695" s="204" t="s">
        <v>2194</v>
      </c>
    </row>
    <row r="60696" spans="1:4" x14ac:dyDescent="0.25">
      <c r="A60696" t="s">
        <v>161252</v>
      </c>
      <c r="B60696" s="203" t="s">
        <v>161253</v>
      </c>
      <c r="C60696" t="s">
        <v>161254</v>
      </c>
      <c r="D60696" s="204" t="s">
        <v>2194</v>
      </c>
    </row>
    <row r="60697" spans="1:4" x14ac:dyDescent="0.25">
      <c r="A60697" t="s">
        <v>161255</v>
      </c>
      <c r="B60697" s="203" t="s">
        <v>161256</v>
      </c>
      <c r="C60697" t="s">
        <v>161257</v>
      </c>
      <c r="D60697" s="204" t="s">
        <v>2194</v>
      </c>
    </row>
    <row r="60698" spans="1:4" x14ac:dyDescent="0.25">
      <c r="A60698" t="s">
        <v>161258</v>
      </c>
      <c r="B60698" s="203" t="s">
        <v>161259</v>
      </c>
      <c r="C60698" t="s">
        <v>161260</v>
      </c>
      <c r="D60698" s="204" t="s">
        <v>2194</v>
      </c>
    </row>
    <row r="60699" spans="1:4" x14ac:dyDescent="0.25">
      <c r="A60699" t="s">
        <v>161261</v>
      </c>
      <c r="B60699" s="203" t="s">
        <v>161262</v>
      </c>
      <c r="C60699" t="s">
        <v>161262</v>
      </c>
      <c r="D60699" s="204" t="s">
        <v>2194</v>
      </c>
    </row>
    <row r="60700" spans="1:4" x14ac:dyDescent="0.25">
      <c r="A60700" t="s">
        <v>161263</v>
      </c>
      <c r="B60700" s="203" t="s">
        <v>161264</v>
      </c>
      <c r="C60700" t="s">
        <v>161265</v>
      </c>
      <c r="D60700" s="204" t="s">
        <v>2194</v>
      </c>
    </row>
    <row r="60701" spans="1:4" x14ac:dyDescent="0.25">
      <c r="A60701" t="s">
        <v>161266</v>
      </c>
      <c r="B60701" s="203" t="s">
        <v>161267</v>
      </c>
      <c r="C60701" t="s">
        <v>161268</v>
      </c>
      <c r="D60701" s="204" t="s">
        <v>2194</v>
      </c>
    </row>
    <row r="60702" spans="1:4" x14ac:dyDescent="0.25">
      <c r="A60702" t="s">
        <v>161269</v>
      </c>
      <c r="B60702" s="203" t="s">
        <v>161270</v>
      </c>
      <c r="C60702" t="s">
        <v>161270</v>
      </c>
      <c r="D60702" s="204" t="s">
        <v>2194</v>
      </c>
    </row>
    <row r="60703" spans="1:4" x14ac:dyDescent="0.25">
      <c r="A60703" t="s">
        <v>161271</v>
      </c>
      <c r="B60703" s="203" t="s">
        <v>161272</v>
      </c>
      <c r="C60703" t="s">
        <v>161273</v>
      </c>
      <c r="D60703" s="204" t="s">
        <v>2194</v>
      </c>
    </row>
    <row r="60704" spans="1:4" x14ac:dyDescent="0.25">
      <c r="A60704" t="s">
        <v>161274</v>
      </c>
      <c r="B60704" s="203" t="s">
        <v>161275</v>
      </c>
      <c r="C60704" t="s">
        <v>161276</v>
      </c>
      <c r="D60704" s="204" t="s">
        <v>2194</v>
      </c>
    </row>
    <row r="60705" spans="1:4" x14ac:dyDescent="0.25">
      <c r="A60705" t="s">
        <v>161277</v>
      </c>
      <c r="B60705" s="203" t="s">
        <v>161278</v>
      </c>
      <c r="C60705" t="s">
        <v>161279</v>
      </c>
      <c r="D60705" s="204" t="s">
        <v>2194</v>
      </c>
    </row>
    <row r="60706" spans="1:4" x14ac:dyDescent="0.25">
      <c r="A60706" t="s">
        <v>161280</v>
      </c>
      <c r="B60706" s="203" t="s">
        <v>161281</v>
      </c>
      <c r="C60706" t="s">
        <v>161282</v>
      </c>
      <c r="D60706" s="204" t="s">
        <v>2194</v>
      </c>
    </row>
    <row r="60707" spans="1:4" x14ac:dyDescent="0.25">
      <c r="A60707" t="s">
        <v>161283</v>
      </c>
      <c r="B60707" s="203" t="s">
        <v>161284</v>
      </c>
      <c r="C60707" t="s">
        <v>161285</v>
      </c>
      <c r="D60707" s="204" t="s">
        <v>2194</v>
      </c>
    </row>
    <row r="60708" spans="1:4" x14ac:dyDescent="0.25">
      <c r="A60708" t="s">
        <v>161286</v>
      </c>
      <c r="B60708" s="203" t="s">
        <v>161287</v>
      </c>
      <c r="C60708" t="s">
        <v>161288</v>
      </c>
      <c r="D60708" s="204" t="s">
        <v>2194</v>
      </c>
    </row>
    <row r="60709" spans="1:4" x14ac:dyDescent="0.25">
      <c r="A60709" t="s">
        <v>161289</v>
      </c>
      <c r="B60709" s="203" t="s">
        <v>161290</v>
      </c>
      <c r="C60709" t="s">
        <v>161291</v>
      </c>
      <c r="D60709" s="204" t="s">
        <v>2194</v>
      </c>
    </row>
    <row r="60710" spans="1:4" x14ac:dyDescent="0.25">
      <c r="A60710" t="s">
        <v>161292</v>
      </c>
      <c r="B60710" s="203" t="s">
        <v>161293</v>
      </c>
      <c r="C60710" t="s">
        <v>161294</v>
      </c>
      <c r="D60710" s="204" t="s">
        <v>2194</v>
      </c>
    </row>
    <row r="60711" spans="1:4" x14ac:dyDescent="0.25">
      <c r="A60711" t="s">
        <v>161295</v>
      </c>
      <c r="B60711" s="203" t="s">
        <v>161296</v>
      </c>
      <c r="C60711" t="s">
        <v>161296</v>
      </c>
      <c r="D60711" s="204" t="s">
        <v>2194</v>
      </c>
    </row>
    <row r="60712" spans="1:4" x14ac:dyDescent="0.25">
      <c r="A60712" t="s">
        <v>161297</v>
      </c>
      <c r="B60712" s="203" t="s">
        <v>161298</v>
      </c>
      <c r="C60712" t="s">
        <v>161299</v>
      </c>
      <c r="D60712" s="204" t="s">
        <v>2194</v>
      </c>
    </row>
    <row r="60713" spans="1:4" x14ac:dyDescent="0.25">
      <c r="A60713" t="s">
        <v>161300</v>
      </c>
      <c r="B60713" s="203" t="s">
        <v>161301</v>
      </c>
      <c r="C60713" t="s">
        <v>161302</v>
      </c>
      <c r="D60713" s="204" t="s">
        <v>2194</v>
      </c>
    </row>
    <row r="60714" spans="1:4" x14ac:dyDescent="0.25">
      <c r="A60714" t="s">
        <v>161303</v>
      </c>
      <c r="B60714" s="203" t="s">
        <v>161304</v>
      </c>
      <c r="C60714" t="s">
        <v>161305</v>
      </c>
      <c r="D60714" s="204" t="s">
        <v>2194</v>
      </c>
    </row>
    <row r="60715" spans="1:4" x14ac:dyDescent="0.25">
      <c r="A60715" t="s">
        <v>161306</v>
      </c>
      <c r="B60715" s="203" t="s">
        <v>161307</v>
      </c>
      <c r="C60715" t="s">
        <v>161308</v>
      </c>
      <c r="D60715" s="204" t="s">
        <v>2194</v>
      </c>
    </row>
    <row r="60716" spans="1:4" x14ac:dyDescent="0.25">
      <c r="A60716" t="s">
        <v>161309</v>
      </c>
      <c r="B60716" s="203" t="s">
        <v>161310</v>
      </c>
      <c r="C60716" t="s">
        <v>161311</v>
      </c>
      <c r="D60716" s="204" t="s">
        <v>2194</v>
      </c>
    </row>
    <row r="60717" spans="1:4" x14ac:dyDescent="0.25">
      <c r="A60717" t="s">
        <v>161312</v>
      </c>
      <c r="B60717" s="203" t="s">
        <v>161313</v>
      </c>
      <c r="C60717" t="s">
        <v>161314</v>
      </c>
      <c r="D60717" s="204" t="s">
        <v>2194</v>
      </c>
    </row>
    <row r="60718" spans="1:4" x14ac:dyDescent="0.25">
      <c r="A60718" t="s">
        <v>161315</v>
      </c>
      <c r="B60718" s="203" t="s">
        <v>161316</v>
      </c>
      <c r="C60718" t="s">
        <v>161317</v>
      </c>
      <c r="D60718" s="204" t="s">
        <v>2194</v>
      </c>
    </row>
    <row r="60719" spans="1:4" x14ac:dyDescent="0.25">
      <c r="A60719" t="s">
        <v>161318</v>
      </c>
      <c r="B60719" s="203" t="s">
        <v>161319</v>
      </c>
      <c r="C60719" t="s">
        <v>161320</v>
      </c>
      <c r="D60719" s="204" t="s">
        <v>2194</v>
      </c>
    </row>
    <row r="60720" spans="1:4" x14ac:dyDescent="0.25">
      <c r="A60720" t="s">
        <v>161321</v>
      </c>
      <c r="B60720" s="203" t="s">
        <v>161322</v>
      </c>
      <c r="C60720" t="s">
        <v>161322</v>
      </c>
      <c r="D60720" s="204" t="s">
        <v>2194</v>
      </c>
    </row>
    <row r="60721" spans="1:4" x14ac:dyDescent="0.25">
      <c r="A60721" t="s">
        <v>161323</v>
      </c>
      <c r="B60721" s="203" t="s">
        <v>161324</v>
      </c>
      <c r="C60721" t="s">
        <v>161324</v>
      </c>
      <c r="D60721" s="204" t="s">
        <v>2194</v>
      </c>
    </row>
    <row r="60722" spans="1:4" x14ac:dyDescent="0.25">
      <c r="A60722" t="s">
        <v>161325</v>
      </c>
      <c r="B60722" s="203" t="s">
        <v>161326</v>
      </c>
      <c r="C60722" t="s">
        <v>161326</v>
      </c>
      <c r="D60722" s="204" t="s">
        <v>2194</v>
      </c>
    </row>
    <row r="60723" spans="1:4" x14ac:dyDescent="0.25">
      <c r="A60723" t="s">
        <v>161327</v>
      </c>
      <c r="B60723" s="203" t="s">
        <v>161328</v>
      </c>
      <c r="C60723" t="s">
        <v>161328</v>
      </c>
      <c r="D60723" s="204" t="s">
        <v>2194</v>
      </c>
    </row>
    <row r="60724" spans="1:4" x14ac:dyDescent="0.25">
      <c r="A60724" t="s">
        <v>161329</v>
      </c>
      <c r="B60724" s="203" t="s">
        <v>161330</v>
      </c>
      <c r="C60724" t="s">
        <v>161331</v>
      </c>
      <c r="D60724" s="204" t="s">
        <v>2194</v>
      </c>
    </row>
    <row r="60725" spans="1:4" x14ac:dyDescent="0.25">
      <c r="A60725" t="s">
        <v>161332</v>
      </c>
      <c r="B60725" s="203" t="s">
        <v>161333</v>
      </c>
      <c r="C60725" t="s">
        <v>161334</v>
      </c>
      <c r="D60725" s="204" t="s">
        <v>2194</v>
      </c>
    </row>
    <row r="60726" spans="1:4" x14ac:dyDescent="0.25">
      <c r="A60726" t="s">
        <v>161335</v>
      </c>
      <c r="B60726" s="203" t="s">
        <v>161336</v>
      </c>
      <c r="C60726" t="s">
        <v>161336</v>
      </c>
      <c r="D60726" s="204" t="s">
        <v>2194</v>
      </c>
    </row>
    <row r="60727" spans="1:4" x14ac:dyDescent="0.25">
      <c r="A60727" t="s">
        <v>161337</v>
      </c>
      <c r="B60727" s="203" t="s">
        <v>161338</v>
      </c>
      <c r="C60727" t="s">
        <v>161339</v>
      </c>
      <c r="D60727" s="204" t="s">
        <v>2194</v>
      </c>
    </row>
    <row r="60728" spans="1:4" x14ac:dyDescent="0.25">
      <c r="A60728" t="s">
        <v>161340</v>
      </c>
      <c r="B60728" s="203" t="s">
        <v>161341</v>
      </c>
      <c r="C60728" t="s">
        <v>161342</v>
      </c>
      <c r="D60728" s="204" t="s">
        <v>2194</v>
      </c>
    </row>
    <row r="60729" spans="1:4" x14ac:dyDescent="0.25">
      <c r="A60729" t="s">
        <v>161343</v>
      </c>
      <c r="B60729" s="203" t="s">
        <v>161344</v>
      </c>
      <c r="C60729" t="s">
        <v>161345</v>
      </c>
      <c r="D60729" s="204" t="s">
        <v>2194</v>
      </c>
    </row>
    <row r="60730" spans="1:4" x14ac:dyDescent="0.25">
      <c r="A60730" t="s">
        <v>161346</v>
      </c>
      <c r="B60730" s="203" t="s">
        <v>161347</v>
      </c>
      <c r="C60730" t="s">
        <v>161348</v>
      </c>
      <c r="D60730" s="204" t="s">
        <v>2194</v>
      </c>
    </row>
    <row r="60731" spans="1:4" x14ac:dyDescent="0.25">
      <c r="A60731" t="s">
        <v>161349</v>
      </c>
      <c r="B60731" s="203" t="s">
        <v>161350</v>
      </c>
      <c r="C60731" t="s">
        <v>161351</v>
      </c>
      <c r="D60731" s="204" t="s">
        <v>2194</v>
      </c>
    </row>
    <row r="60732" spans="1:4" x14ac:dyDescent="0.25">
      <c r="A60732" t="s">
        <v>161352</v>
      </c>
      <c r="B60732" s="203" t="s">
        <v>161353</v>
      </c>
      <c r="C60732" t="s">
        <v>161354</v>
      </c>
      <c r="D60732" s="204" t="s">
        <v>2194</v>
      </c>
    </row>
    <row r="60733" spans="1:4" x14ac:dyDescent="0.25">
      <c r="A60733" t="s">
        <v>161355</v>
      </c>
      <c r="B60733" s="203" t="s">
        <v>161356</v>
      </c>
      <c r="C60733" t="s">
        <v>161356</v>
      </c>
      <c r="D60733" s="204" t="s">
        <v>2194</v>
      </c>
    </row>
    <row r="60734" spans="1:4" x14ac:dyDescent="0.25">
      <c r="A60734" t="s">
        <v>161357</v>
      </c>
      <c r="B60734" s="203" t="s">
        <v>161358</v>
      </c>
      <c r="C60734" t="s">
        <v>161359</v>
      </c>
      <c r="D60734" s="204" t="s">
        <v>2194</v>
      </c>
    </row>
    <row r="60735" spans="1:4" x14ac:dyDescent="0.25">
      <c r="A60735" t="s">
        <v>161360</v>
      </c>
      <c r="B60735" s="203" t="s">
        <v>161361</v>
      </c>
      <c r="C60735" t="s">
        <v>161361</v>
      </c>
      <c r="D60735" s="204" t="s">
        <v>2194</v>
      </c>
    </row>
    <row r="60736" spans="1:4" x14ac:dyDescent="0.25">
      <c r="A60736" t="s">
        <v>161362</v>
      </c>
      <c r="B60736" s="203" t="s">
        <v>161363</v>
      </c>
      <c r="C60736" t="s">
        <v>161364</v>
      </c>
      <c r="D60736" s="204" t="s">
        <v>2194</v>
      </c>
    </row>
    <row r="60737" spans="1:4" x14ac:dyDescent="0.25">
      <c r="A60737" t="s">
        <v>161365</v>
      </c>
      <c r="B60737" s="203" t="s">
        <v>161366</v>
      </c>
      <c r="C60737" t="s">
        <v>161367</v>
      </c>
      <c r="D60737" s="204" t="s">
        <v>2194</v>
      </c>
    </row>
    <row r="60738" spans="1:4" x14ac:dyDescent="0.25">
      <c r="A60738" t="s">
        <v>161368</v>
      </c>
      <c r="B60738" s="203" t="s">
        <v>161369</v>
      </c>
      <c r="C60738" t="s">
        <v>161369</v>
      </c>
      <c r="D60738" s="204" t="s">
        <v>2194</v>
      </c>
    </row>
    <row r="60739" spans="1:4" x14ac:dyDescent="0.25">
      <c r="A60739" t="s">
        <v>161370</v>
      </c>
      <c r="B60739" s="203" t="s">
        <v>161371</v>
      </c>
      <c r="C60739" t="s">
        <v>161372</v>
      </c>
      <c r="D60739" s="204" t="s">
        <v>2194</v>
      </c>
    </row>
    <row r="60740" spans="1:4" x14ac:dyDescent="0.25">
      <c r="A60740" t="s">
        <v>161373</v>
      </c>
      <c r="B60740" s="203" t="s">
        <v>161374</v>
      </c>
      <c r="C60740" t="s">
        <v>161375</v>
      </c>
      <c r="D60740" s="204" t="s">
        <v>2194</v>
      </c>
    </row>
    <row r="60741" spans="1:4" x14ac:dyDescent="0.25">
      <c r="A60741" t="s">
        <v>161376</v>
      </c>
      <c r="B60741" s="203" t="s">
        <v>161377</v>
      </c>
      <c r="C60741" t="s">
        <v>161378</v>
      </c>
      <c r="D60741" s="204" t="s">
        <v>2194</v>
      </c>
    </row>
    <row r="60742" spans="1:4" x14ac:dyDescent="0.25">
      <c r="A60742" t="s">
        <v>161379</v>
      </c>
      <c r="B60742" s="203" t="s">
        <v>161380</v>
      </c>
      <c r="C60742" t="s">
        <v>161381</v>
      </c>
      <c r="D60742" s="204" t="s">
        <v>2194</v>
      </c>
    </row>
    <row r="60743" spans="1:4" x14ac:dyDescent="0.25">
      <c r="A60743" t="s">
        <v>161382</v>
      </c>
      <c r="B60743" s="203" t="s">
        <v>161383</v>
      </c>
      <c r="C60743" t="s">
        <v>161384</v>
      </c>
      <c r="D60743" s="204" t="s">
        <v>2194</v>
      </c>
    </row>
    <row r="60744" spans="1:4" x14ac:dyDescent="0.25">
      <c r="A60744" t="s">
        <v>161385</v>
      </c>
      <c r="B60744" s="203" t="s">
        <v>161386</v>
      </c>
      <c r="C60744" t="s">
        <v>161387</v>
      </c>
      <c r="D60744" s="204" t="s">
        <v>2194</v>
      </c>
    </row>
    <row r="60745" spans="1:4" x14ac:dyDescent="0.25">
      <c r="A60745" t="s">
        <v>161388</v>
      </c>
      <c r="B60745" s="203" t="s">
        <v>161389</v>
      </c>
      <c r="C60745" t="s">
        <v>161390</v>
      </c>
      <c r="D60745" s="204" t="s">
        <v>2194</v>
      </c>
    </row>
    <row r="60746" spans="1:4" x14ac:dyDescent="0.25">
      <c r="A60746" t="s">
        <v>161391</v>
      </c>
      <c r="B60746" s="203" t="s">
        <v>161392</v>
      </c>
      <c r="C60746" t="s">
        <v>161393</v>
      </c>
      <c r="D60746" s="204" t="s">
        <v>2194</v>
      </c>
    </row>
    <row r="60747" spans="1:4" x14ac:dyDescent="0.25">
      <c r="A60747" t="s">
        <v>161394</v>
      </c>
      <c r="B60747" s="203" t="s">
        <v>161395</v>
      </c>
      <c r="C60747" t="s">
        <v>161395</v>
      </c>
      <c r="D60747" s="204" t="s">
        <v>2194</v>
      </c>
    </row>
    <row r="60748" spans="1:4" x14ac:dyDescent="0.25">
      <c r="A60748" t="s">
        <v>161396</v>
      </c>
      <c r="B60748" s="203" t="s">
        <v>161397</v>
      </c>
      <c r="C60748" t="s">
        <v>161398</v>
      </c>
      <c r="D60748" s="204" t="s">
        <v>2194</v>
      </c>
    </row>
    <row r="60749" spans="1:4" x14ac:dyDescent="0.25">
      <c r="A60749" t="s">
        <v>161399</v>
      </c>
      <c r="B60749" s="203" t="s">
        <v>161400</v>
      </c>
      <c r="C60749" t="s">
        <v>161401</v>
      </c>
      <c r="D60749" s="204" t="s">
        <v>2194</v>
      </c>
    </row>
    <row r="60750" spans="1:4" x14ac:dyDescent="0.25">
      <c r="A60750" t="s">
        <v>161402</v>
      </c>
      <c r="B60750" s="203" t="s">
        <v>161403</v>
      </c>
      <c r="C60750" t="s">
        <v>161403</v>
      </c>
      <c r="D60750" s="204" t="s">
        <v>2194</v>
      </c>
    </row>
    <row r="60751" spans="1:4" x14ac:dyDescent="0.25">
      <c r="A60751" t="s">
        <v>161404</v>
      </c>
      <c r="B60751" s="203" t="s">
        <v>161405</v>
      </c>
      <c r="C60751" t="s">
        <v>161406</v>
      </c>
      <c r="D60751" s="204" t="s">
        <v>2194</v>
      </c>
    </row>
    <row r="60752" spans="1:4" x14ac:dyDescent="0.25">
      <c r="A60752" t="s">
        <v>161407</v>
      </c>
      <c r="B60752" s="203" t="s">
        <v>161408</v>
      </c>
      <c r="C60752" t="s">
        <v>161409</v>
      </c>
      <c r="D60752" s="204" t="s">
        <v>2194</v>
      </c>
    </row>
    <row r="60753" spans="1:4" x14ac:dyDescent="0.25">
      <c r="A60753" t="s">
        <v>161410</v>
      </c>
      <c r="B60753" s="203" t="s">
        <v>161411</v>
      </c>
      <c r="C60753" t="s">
        <v>161412</v>
      </c>
      <c r="D60753" s="204" t="s">
        <v>2194</v>
      </c>
    </row>
    <row r="60754" spans="1:4" x14ac:dyDescent="0.25">
      <c r="A60754" t="s">
        <v>161413</v>
      </c>
      <c r="B60754" s="203" t="s">
        <v>161414</v>
      </c>
      <c r="C60754" t="s">
        <v>161415</v>
      </c>
      <c r="D60754" s="204" t="s">
        <v>2194</v>
      </c>
    </row>
    <row r="60755" spans="1:4" x14ac:dyDescent="0.25">
      <c r="A60755" t="s">
        <v>161416</v>
      </c>
      <c r="B60755" s="203" t="s">
        <v>161417</v>
      </c>
      <c r="C60755" t="s">
        <v>161418</v>
      </c>
      <c r="D60755" s="204" t="s">
        <v>2194</v>
      </c>
    </row>
    <row r="60756" spans="1:4" x14ac:dyDescent="0.25">
      <c r="A60756" t="s">
        <v>161419</v>
      </c>
      <c r="B60756" s="203" t="s">
        <v>161420</v>
      </c>
      <c r="C60756" t="s">
        <v>161420</v>
      </c>
      <c r="D60756" s="204" t="s">
        <v>2194</v>
      </c>
    </row>
    <row r="60757" spans="1:4" x14ac:dyDescent="0.25">
      <c r="A60757" t="s">
        <v>161421</v>
      </c>
      <c r="B60757" s="203" t="s">
        <v>161422</v>
      </c>
      <c r="C60757" t="s">
        <v>161422</v>
      </c>
      <c r="D60757" s="204" t="s">
        <v>2194</v>
      </c>
    </row>
    <row r="60758" spans="1:4" x14ac:dyDescent="0.25">
      <c r="A60758" t="s">
        <v>161423</v>
      </c>
      <c r="B60758" s="203" t="s">
        <v>161424</v>
      </c>
      <c r="C60758" t="s">
        <v>161424</v>
      </c>
      <c r="D60758" s="204" t="s">
        <v>2194</v>
      </c>
    </row>
    <row r="60759" spans="1:4" x14ac:dyDescent="0.25">
      <c r="A60759" t="s">
        <v>161425</v>
      </c>
      <c r="B60759" s="203" t="s">
        <v>161426</v>
      </c>
      <c r="C60759" t="s">
        <v>161426</v>
      </c>
      <c r="D60759" s="204" t="s">
        <v>2194</v>
      </c>
    </row>
    <row r="60760" spans="1:4" x14ac:dyDescent="0.25">
      <c r="A60760" t="s">
        <v>161427</v>
      </c>
      <c r="B60760" s="203" t="s">
        <v>161428</v>
      </c>
      <c r="C60760" t="s">
        <v>161428</v>
      </c>
      <c r="D60760" s="204" t="s">
        <v>2194</v>
      </c>
    </row>
    <row r="60761" spans="1:4" x14ac:dyDescent="0.25">
      <c r="A60761" t="s">
        <v>161429</v>
      </c>
      <c r="B60761" s="203" t="s">
        <v>161430</v>
      </c>
      <c r="C60761" t="s">
        <v>161430</v>
      </c>
      <c r="D60761" s="204" t="s">
        <v>2194</v>
      </c>
    </row>
    <row r="60762" spans="1:4" x14ac:dyDescent="0.25">
      <c r="A60762" t="s">
        <v>161431</v>
      </c>
      <c r="B60762" s="203" t="s">
        <v>161432</v>
      </c>
      <c r="C60762" t="s">
        <v>161432</v>
      </c>
      <c r="D60762" s="204" t="s">
        <v>2194</v>
      </c>
    </row>
    <row r="60763" spans="1:4" x14ac:dyDescent="0.25">
      <c r="A60763" t="s">
        <v>161433</v>
      </c>
      <c r="B60763" s="203" t="s">
        <v>161434</v>
      </c>
      <c r="C60763" t="s">
        <v>161435</v>
      </c>
      <c r="D60763" s="204" t="s">
        <v>2194</v>
      </c>
    </row>
    <row r="60764" spans="1:4" x14ac:dyDescent="0.25">
      <c r="A60764" t="s">
        <v>161436</v>
      </c>
      <c r="B60764" s="203" t="s">
        <v>161437</v>
      </c>
      <c r="C60764" t="s">
        <v>161438</v>
      </c>
      <c r="D60764" s="204" t="s">
        <v>2194</v>
      </c>
    </row>
    <row r="60765" spans="1:4" x14ac:dyDescent="0.25">
      <c r="A60765" t="s">
        <v>161439</v>
      </c>
      <c r="B60765" s="203" t="s">
        <v>161440</v>
      </c>
      <c r="C60765" t="s">
        <v>161441</v>
      </c>
      <c r="D60765" s="204" t="s">
        <v>2194</v>
      </c>
    </row>
    <row r="60766" spans="1:4" x14ac:dyDescent="0.25">
      <c r="A60766" t="s">
        <v>161442</v>
      </c>
      <c r="B60766" s="203" t="s">
        <v>161443</v>
      </c>
      <c r="C60766" t="s">
        <v>161444</v>
      </c>
      <c r="D60766" s="204" t="s">
        <v>2194</v>
      </c>
    </row>
    <row r="60767" spans="1:4" x14ac:dyDescent="0.25">
      <c r="A60767" t="s">
        <v>161445</v>
      </c>
      <c r="B60767" s="203" t="s">
        <v>161446</v>
      </c>
      <c r="C60767" t="s">
        <v>161447</v>
      </c>
      <c r="D60767" s="204" t="s">
        <v>2194</v>
      </c>
    </row>
    <row r="60768" spans="1:4" x14ac:dyDescent="0.25">
      <c r="A60768" t="s">
        <v>161448</v>
      </c>
      <c r="B60768" s="203" t="s">
        <v>161449</v>
      </c>
      <c r="C60768" t="s">
        <v>161449</v>
      </c>
      <c r="D60768" s="204" t="s">
        <v>2194</v>
      </c>
    </row>
    <row r="60769" spans="1:4" x14ac:dyDescent="0.25">
      <c r="A60769" t="s">
        <v>161450</v>
      </c>
      <c r="B60769" s="203" t="s">
        <v>161451</v>
      </c>
      <c r="C60769" t="s">
        <v>161451</v>
      </c>
      <c r="D60769" s="204" t="s">
        <v>2194</v>
      </c>
    </row>
    <row r="60770" spans="1:4" x14ac:dyDescent="0.25">
      <c r="A60770" t="s">
        <v>161452</v>
      </c>
      <c r="B60770" s="203" t="s">
        <v>161453</v>
      </c>
      <c r="C60770" t="s">
        <v>161453</v>
      </c>
      <c r="D60770" s="204" t="s">
        <v>2194</v>
      </c>
    </row>
    <row r="60771" spans="1:4" x14ac:dyDescent="0.25">
      <c r="A60771" t="s">
        <v>161454</v>
      </c>
      <c r="B60771" s="203" t="s">
        <v>161455</v>
      </c>
      <c r="C60771" t="s">
        <v>161455</v>
      </c>
      <c r="D60771" s="204" t="s">
        <v>2194</v>
      </c>
    </row>
    <row r="60772" spans="1:4" x14ac:dyDescent="0.25">
      <c r="A60772" t="s">
        <v>161456</v>
      </c>
      <c r="B60772" s="203" t="s">
        <v>161457</v>
      </c>
      <c r="C60772" t="s">
        <v>161457</v>
      </c>
      <c r="D60772" s="204" t="s">
        <v>2194</v>
      </c>
    </row>
    <row r="60773" spans="1:4" x14ac:dyDescent="0.25">
      <c r="A60773" t="s">
        <v>161458</v>
      </c>
      <c r="B60773" s="203" t="s">
        <v>161459</v>
      </c>
      <c r="C60773" t="s">
        <v>161459</v>
      </c>
      <c r="D60773" s="204" t="s">
        <v>2194</v>
      </c>
    </row>
    <row r="60774" spans="1:4" x14ac:dyDescent="0.25">
      <c r="A60774" t="s">
        <v>161460</v>
      </c>
      <c r="B60774" s="203" t="s">
        <v>161461</v>
      </c>
      <c r="C60774" t="s">
        <v>161461</v>
      </c>
      <c r="D60774" s="204" t="s">
        <v>2194</v>
      </c>
    </row>
    <row r="60775" spans="1:4" x14ac:dyDescent="0.25">
      <c r="A60775" t="s">
        <v>161462</v>
      </c>
      <c r="B60775" s="203" t="s">
        <v>161463</v>
      </c>
      <c r="C60775" t="s">
        <v>161464</v>
      </c>
      <c r="D60775" s="204" t="s">
        <v>2194</v>
      </c>
    </row>
    <row r="60776" spans="1:4" x14ac:dyDescent="0.25">
      <c r="A60776" t="s">
        <v>161465</v>
      </c>
      <c r="B60776" s="203" t="s">
        <v>161466</v>
      </c>
      <c r="C60776" t="s">
        <v>161467</v>
      </c>
      <c r="D60776" s="204" t="s">
        <v>2194</v>
      </c>
    </row>
    <row r="60777" spans="1:4" x14ac:dyDescent="0.25">
      <c r="A60777" t="s">
        <v>161468</v>
      </c>
      <c r="B60777" s="203" t="s">
        <v>161469</v>
      </c>
      <c r="C60777" t="s">
        <v>161469</v>
      </c>
      <c r="D60777" s="204" t="s">
        <v>2194</v>
      </c>
    </row>
    <row r="60778" spans="1:4" x14ac:dyDescent="0.25">
      <c r="A60778" t="s">
        <v>161470</v>
      </c>
      <c r="B60778" s="203" t="s">
        <v>161471</v>
      </c>
      <c r="C60778" t="s">
        <v>161472</v>
      </c>
      <c r="D60778" s="204" t="s">
        <v>2194</v>
      </c>
    </row>
    <row r="60779" spans="1:4" x14ac:dyDescent="0.25">
      <c r="A60779" t="s">
        <v>161473</v>
      </c>
      <c r="B60779" s="203" t="s">
        <v>161474</v>
      </c>
      <c r="C60779" t="s">
        <v>161475</v>
      </c>
      <c r="D60779" s="204" t="s">
        <v>2194</v>
      </c>
    </row>
    <row r="60780" spans="1:4" x14ac:dyDescent="0.25">
      <c r="A60780" t="s">
        <v>161476</v>
      </c>
      <c r="B60780" s="203" t="s">
        <v>161477</v>
      </c>
      <c r="C60780" t="s">
        <v>161477</v>
      </c>
      <c r="D60780" s="204" t="s">
        <v>2194</v>
      </c>
    </row>
    <row r="60781" spans="1:4" x14ac:dyDescent="0.25">
      <c r="A60781" t="s">
        <v>161478</v>
      </c>
      <c r="B60781" s="203" t="s">
        <v>161479</v>
      </c>
      <c r="C60781" t="s">
        <v>161479</v>
      </c>
      <c r="D60781" s="204" t="s">
        <v>2194</v>
      </c>
    </row>
    <row r="60782" spans="1:4" x14ac:dyDescent="0.25">
      <c r="A60782" t="s">
        <v>161480</v>
      </c>
      <c r="B60782" s="203" t="s">
        <v>161481</v>
      </c>
      <c r="C60782" t="s">
        <v>161481</v>
      </c>
      <c r="D60782" s="204" t="s">
        <v>2194</v>
      </c>
    </row>
    <row r="60783" spans="1:4" x14ac:dyDescent="0.25">
      <c r="A60783" t="s">
        <v>161482</v>
      </c>
      <c r="B60783" s="203" t="s">
        <v>161483</v>
      </c>
      <c r="C60783" t="s">
        <v>161483</v>
      </c>
      <c r="D60783" s="204" t="s">
        <v>2194</v>
      </c>
    </row>
    <row r="60784" spans="1:4" x14ac:dyDescent="0.25">
      <c r="A60784" t="s">
        <v>161484</v>
      </c>
      <c r="B60784" s="203" t="s">
        <v>161485</v>
      </c>
      <c r="C60784" t="s">
        <v>161485</v>
      </c>
      <c r="D60784" s="204" t="s">
        <v>2194</v>
      </c>
    </row>
    <row r="60785" spans="1:4" x14ac:dyDescent="0.25">
      <c r="A60785" t="s">
        <v>161486</v>
      </c>
      <c r="B60785" s="203" t="s">
        <v>161487</v>
      </c>
      <c r="C60785" t="s">
        <v>161487</v>
      </c>
      <c r="D60785" s="204" t="s">
        <v>2194</v>
      </c>
    </row>
    <row r="60786" spans="1:4" x14ac:dyDescent="0.25">
      <c r="A60786" t="s">
        <v>161488</v>
      </c>
      <c r="B60786" s="203" t="s">
        <v>161489</v>
      </c>
      <c r="C60786" t="s">
        <v>161489</v>
      </c>
      <c r="D60786" s="204" t="s">
        <v>2194</v>
      </c>
    </row>
    <row r="60787" spans="1:4" x14ac:dyDescent="0.25">
      <c r="A60787" t="s">
        <v>161490</v>
      </c>
      <c r="B60787" s="203" t="s">
        <v>161491</v>
      </c>
      <c r="C60787" t="s">
        <v>161492</v>
      </c>
      <c r="D60787" s="204" t="s">
        <v>2194</v>
      </c>
    </row>
    <row r="60788" spans="1:4" x14ac:dyDescent="0.25">
      <c r="A60788" t="s">
        <v>161493</v>
      </c>
      <c r="B60788" s="203" t="s">
        <v>161494</v>
      </c>
      <c r="C60788" t="s">
        <v>161495</v>
      </c>
      <c r="D60788" s="204" t="s">
        <v>2194</v>
      </c>
    </row>
    <row r="60789" spans="1:4" x14ac:dyDescent="0.25">
      <c r="A60789" t="s">
        <v>161496</v>
      </c>
      <c r="B60789" s="203" t="s">
        <v>161497</v>
      </c>
      <c r="C60789" t="s">
        <v>161498</v>
      </c>
      <c r="D60789" s="204" t="s">
        <v>2194</v>
      </c>
    </row>
    <row r="60790" spans="1:4" x14ac:dyDescent="0.25">
      <c r="A60790" t="s">
        <v>161499</v>
      </c>
      <c r="B60790" s="203" t="s">
        <v>161500</v>
      </c>
      <c r="C60790" t="s">
        <v>161501</v>
      </c>
      <c r="D60790" s="204" t="s">
        <v>2194</v>
      </c>
    </row>
    <row r="60791" spans="1:4" x14ac:dyDescent="0.25">
      <c r="A60791" t="s">
        <v>161502</v>
      </c>
      <c r="B60791" s="203" t="s">
        <v>161503</v>
      </c>
      <c r="C60791" t="s">
        <v>161504</v>
      </c>
      <c r="D60791" s="204" t="s">
        <v>2194</v>
      </c>
    </row>
    <row r="60792" spans="1:4" x14ac:dyDescent="0.25">
      <c r="A60792" t="s">
        <v>161505</v>
      </c>
      <c r="B60792" s="203" t="s">
        <v>161506</v>
      </c>
      <c r="C60792" t="s">
        <v>161506</v>
      </c>
      <c r="D60792" s="204" t="s">
        <v>2194</v>
      </c>
    </row>
    <row r="60793" spans="1:4" x14ac:dyDescent="0.25">
      <c r="A60793" t="s">
        <v>161507</v>
      </c>
      <c r="B60793" s="203" t="s">
        <v>161508</v>
      </c>
      <c r="C60793" t="s">
        <v>161508</v>
      </c>
      <c r="D60793" s="204" t="s">
        <v>2194</v>
      </c>
    </row>
    <row r="60794" spans="1:4" x14ac:dyDescent="0.25">
      <c r="A60794" t="s">
        <v>161509</v>
      </c>
      <c r="B60794" s="203" t="s">
        <v>161510</v>
      </c>
      <c r="C60794" t="s">
        <v>161510</v>
      </c>
      <c r="D60794" s="204" t="s">
        <v>2194</v>
      </c>
    </row>
    <row r="60795" spans="1:4" x14ac:dyDescent="0.25">
      <c r="A60795" t="s">
        <v>161511</v>
      </c>
      <c r="B60795" s="203" t="s">
        <v>161512</v>
      </c>
      <c r="C60795" t="s">
        <v>161512</v>
      </c>
      <c r="D60795" s="204" t="s">
        <v>2194</v>
      </c>
    </row>
    <row r="60796" spans="1:4" x14ac:dyDescent="0.25">
      <c r="A60796" t="s">
        <v>161513</v>
      </c>
      <c r="B60796" s="203" t="s">
        <v>161514</v>
      </c>
      <c r="C60796" t="s">
        <v>161514</v>
      </c>
      <c r="D60796" s="204" t="s">
        <v>2194</v>
      </c>
    </row>
    <row r="60797" spans="1:4" x14ac:dyDescent="0.25">
      <c r="A60797" t="s">
        <v>161515</v>
      </c>
      <c r="B60797" s="203" t="s">
        <v>161516</v>
      </c>
      <c r="C60797" t="s">
        <v>161517</v>
      </c>
      <c r="D60797" s="204" t="s">
        <v>2194</v>
      </c>
    </row>
    <row r="60798" spans="1:4" x14ac:dyDescent="0.25">
      <c r="A60798" t="s">
        <v>161518</v>
      </c>
      <c r="B60798" s="203" t="s">
        <v>161519</v>
      </c>
      <c r="C60798" t="s">
        <v>161519</v>
      </c>
      <c r="D60798" s="204" t="s">
        <v>2194</v>
      </c>
    </row>
    <row r="60799" spans="1:4" x14ac:dyDescent="0.25">
      <c r="A60799" t="s">
        <v>161520</v>
      </c>
      <c r="B60799" s="203" t="s">
        <v>161521</v>
      </c>
      <c r="C60799" t="s">
        <v>161522</v>
      </c>
      <c r="D60799" s="204" t="s">
        <v>2194</v>
      </c>
    </row>
    <row r="60800" spans="1:4" x14ac:dyDescent="0.25">
      <c r="A60800" t="s">
        <v>161523</v>
      </c>
      <c r="B60800" s="203" t="s">
        <v>161524</v>
      </c>
      <c r="C60800" t="s">
        <v>161525</v>
      </c>
      <c r="D60800" s="204" t="s">
        <v>2194</v>
      </c>
    </row>
    <row r="60801" spans="1:4" x14ac:dyDescent="0.25">
      <c r="A60801" t="s">
        <v>161526</v>
      </c>
      <c r="B60801" s="203" t="s">
        <v>161527</v>
      </c>
      <c r="C60801" t="s">
        <v>161528</v>
      </c>
      <c r="D60801" s="204" t="s">
        <v>2194</v>
      </c>
    </row>
    <row r="60802" spans="1:4" x14ac:dyDescent="0.25">
      <c r="A60802" t="s">
        <v>161529</v>
      </c>
      <c r="B60802" s="203" t="s">
        <v>161530</v>
      </c>
      <c r="C60802" t="s">
        <v>161531</v>
      </c>
      <c r="D60802" s="204" t="s">
        <v>2194</v>
      </c>
    </row>
    <row r="60803" spans="1:4" x14ac:dyDescent="0.25">
      <c r="A60803" t="s">
        <v>161532</v>
      </c>
      <c r="B60803" s="203" t="s">
        <v>161533</v>
      </c>
      <c r="C60803" t="s">
        <v>161534</v>
      </c>
      <c r="D60803" s="204" t="s">
        <v>2194</v>
      </c>
    </row>
    <row r="60804" spans="1:4" x14ac:dyDescent="0.25">
      <c r="A60804" t="s">
        <v>161535</v>
      </c>
      <c r="B60804" s="203" t="s">
        <v>161536</v>
      </c>
      <c r="C60804" t="s">
        <v>161537</v>
      </c>
      <c r="D60804" s="204" t="s">
        <v>2194</v>
      </c>
    </row>
    <row r="60805" spans="1:4" x14ac:dyDescent="0.25">
      <c r="A60805" t="s">
        <v>161538</v>
      </c>
      <c r="B60805" s="203" t="s">
        <v>161539</v>
      </c>
      <c r="C60805" t="s">
        <v>161539</v>
      </c>
      <c r="D60805" s="204" t="s">
        <v>2194</v>
      </c>
    </row>
    <row r="60806" spans="1:4" x14ac:dyDescent="0.25">
      <c r="A60806" t="s">
        <v>161540</v>
      </c>
      <c r="B60806" s="203" t="s">
        <v>161541</v>
      </c>
      <c r="C60806" t="s">
        <v>161541</v>
      </c>
      <c r="D60806" s="204" t="s">
        <v>2194</v>
      </c>
    </row>
    <row r="60807" spans="1:4" x14ac:dyDescent="0.25">
      <c r="A60807" t="s">
        <v>161542</v>
      </c>
      <c r="B60807" s="203" t="s">
        <v>161543</v>
      </c>
      <c r="C60807" t="s">
        <v>161543</v>
      </c>
      <c r="D60807" s="204" t="s">
        <v>2194</v>
      </c>
    </row>
    <row r="60808" spans="1:4" x14ac:dyDescent="0.25">
      <c r="A60808" t="s">
        <v>161544</v>
      </c>
      <c r="B60808" s="203" t="s">
        <v>161545</v>
      </c>
      <c r="C60808" t="s">
        <v>161546</v>
      </c>
      <c r="D60808" s="204" t="s">
        <v>2194</v>
      </c>
    </row>
    <row r="60809" spans="1:4" x14ac:dyDescent="0.25">
      <c r="A60809" t="s">
        <v>161547</v>
      </c>
      <c r="B60809" s="203" t="s">
        <v>161548</v>
      </c>
      <c r="C60809" t="s">
        <v>161549</v>
      </c>
      <c r="D60809" s="204" t="s">
        <v>2194</v>
      </c>
    </row>
    <row r="60810" spans="1:4" x14ac:dyDescent="0.25">
      <c r="A60810" t="s">
        <v>161550</v>
      </c>
      <c r="B60810" s="203" t="s">
        <v>161551</v>
      </c>
      <c r="C60810" t="s">
        <v>161551</v>
      </c>
      <c r="D60810" s="204" t="s">
        <v>2194</v>
      </c>
    </row>
    <row r="60811" spans="1:4" x14ac:dyDescent="0.25">
      <c r="A60811" t="s">
        <v>161552</v>
      </c>
      <c r="B60811" s="203" t="s">
        <v>161553</v>
      </c>
      <c r="C60811" t="s">
        <v>161554</v>
      </c>
      <c r="D60811" s="204" t="s">
        <v>2194</v>
      </c>
    </row>
    <row r="60812" spans="1:4" x14ac:dyDescent="0.25">
      <c r="A60812" t="s">
        <v>161555</v>
      </c>
      <c r="B60812" s="203" t="s">
        <v>161556</v>
      </c>
      <c r="C60812" t="s">
        <v>161557</v>
      </c>
      <c r="D60812" s="204" t="s">
        <v>2194</v>
      </c>
    </row>
    <row r="60813" spans="1:4" x14ac:dyDescent="0.25">
      <c r="A60813" t="s">
        <v>161558</v>
      </c>
      <c r="B60813" s="203" t="s">
        <v>161559</v>
      </c>
      <c r="C60813" t="s">
        <v>161560</v>
      </c>
      <c r="D60813" s="204" t="s">
        <v>2194</v>
      </c>
    </row>
    <row r="60814" spans="1:4" x14ac:dyDescent="0.25">
      <c r="A60814" t="s">
        <v>161561</v>
      </c>
      <c r="B60814" s="203" t="s">
        <v>161562</v>
      </c>
      <c r="C60814" t="s">
        <v>161563</v>
      </c>
      <c r="D60814" s="204" t="s">
        <v>2194</v>
      </c>
    </row>
    <row r="60815" spans="1:4" x14ac:dyDescent="0.25">
      <c r="A60815" t="s">
        <v>161564</v>
      </c>
      <c r="B60815" s="203" t="s">
        <v>161565</v>
      </c>
      <c r="C60815" t="s">
        <v>161566</v>
      </c>
      <c r="D60815" s="204" t="s">
        <v>2194</v>
      </c>
    </row>
    <row r="60816" spans="1:4" x14ac:dyDescent="0.25">
      <c r="A60816" t="s">
        <v>161567</v>
      </c>
      <c r="B60816" s="203" t="s">
        <v>161568</v>
      </c>
      <c r="C60816" t="s">
        <v>161569</v>
      </c>
      <c r="D60816" s="204" t="s">
        <v>2194</v>
      </c>
    </row>
    <row r="60817" spans="1:4" x14ac:dyDescent="0.25">
      <c r="A60817" t="s">
        <v>161570</v>
      </c>
      <c r="B60817" s="203" t="s">
        <v>161571</v>
      </c>
      <c r="C60817" t="s">
        <v>161572</v>
      </c>
      <c r="D60817" s="204" t="s">
        <v>2194</v>
      </c>
    </row>
    <row r="60818" spans="1:4" x14ac:dyDescent="0.25">
      <c r="A60818" t="s">
        <v>161573</v>
      </c>
      <c r="B60818" s="203" t="s">
        <v>161574</v>
      </c>
      <c r="C60818" t="s">
        <v>161575</v>
      </c>
      <c r="D60818" s="204" t="s">
        <v>2194</v>
      </c>
    </row>
    <row r="60819" spans="1:4" x14ac:dyDescent="0.25">
      <c r="A60819" t="s">
        <v>161576</v>
      </c>
      <c r="B60819" s="203" t="s">
        <v>161577</v>
      </c>
      <c r="C60819" t="s">
        <v>161577</v>
      </c>
      <c r="D60819" s="204" t="s">
        <v>2194</v>
      </c>
    </row>
    <row r="60820" spans="1:4" x14ac:dyDescent="0.25">
      <c r="A60820" t="s">
        <v>161578</v>
      </c>
      <c r="B60820" s="203" t="s">
        <v>161579</v>
      </c>
      <c r="C60820" t="s">
        <v>161580</v>
      </c>
      <c r="D60820" s="204" t="s">
        <v>2194</v>
      </c>
    </row>
    <row r="60821" spans="1:4" x14ac:dyDescent="0.25">
      <c r="A60821" t="s">
        <v>161581</v>
      </c>
      <c r="B60821" s="203" t="s">
        <v>161582</v>
      </c>
      <c r="C60821" t="s">
        <v>161583</v>
      </c>
      <c r="D60821" s="204" t="s">
        <v>2194</v>
      </c>
    </row>
    <row r="60822" spans="1:4" x14ac:dyDescent="0.25">
      <c r="A60822" t="s">
        <v>161584</v>
      </c>
      <c r="B60822" s="203" t="s">
        <v>161585</v>
      </c>
      <c r="C60822" t="s">
        <v>161585</v>
      </c>
      <c r="D60822" s="204" t="s">
        <v>2194</v>
      </c>
    </row>
    <row r="60823" spans="1:4" x14ac:dyDescent="0.25">
      <c r="A60823" t="s">
        <v>161586</v>
      </c>
      <c r="B60823" s="203" t="s">
        <v>161587</v>
      </c>
      <c r="C60823" t="s">
        <v>161588</v>
      </c>
      <c r="D60823" s="204" t="s">
        <v>2194</v>
      </c>
    </row>
    <row r="60824" spans="1:4" x14ac:dyDescent="0.25">
      <c r="A60824" t="s">
        <v>161589</v>
      </c>
      <c r="B60824" s="203" t="s">
        <v>161590</v>
      </c>
      <c r="C60824" t="s">
        <v>161591</v>
      </c>
      <c r="D60824" s="204" t="s">
        <v>2194</v>
      </c>
    </row>
    <row r="60825" spans="1:4" x14ac:dyDescent="0.25">
      <c r="A60825" t="s">
        <v>161592</v>
      </c>
      <c r="B60825" s="203" t="s">
        <v>161593</v>
      </c>
      <c r="C60825" t="s">
        <v>161594</v>
      </c>
      <c r="D60825" s="204" t="s">
        <v>2194</v>
      </c>
    </row>
    <row r="60826" spans="1:4" x14ac:dyDescent="0.25">
      <c r="A60826" t="s">
        <v>161595</v>
      </c>
      <c r="B60826" s="203" t="s">
        <v>161596</v>
      </c>
      <c r="C60826" t="s">
        <v>161597</v>
      </c>
      <c r="D60826" s="204" t="s">
        <v>2194</v>
      </c>
    </row>
    <row r="60827" spans="1:4" x14ac:dyDescent="0.25">
      <c r="A60827" t="s">
        <v>161598</v>
      </c>
      <c r="B60827" s="203" t="s">
        <v>161599</v>
      </c>
      <c r="C60827" t="s">
        <v>161600</v>
      </c>
      <c r="D60827" s="204" t="s">
        <v>2194</v>
      </c>
    </row>
    <row r="60828" spans="1:4" x14ac:dyDescent="0.25">
      <c r="A60828" t="s">
        <v>161601</v>
      </c>
      <c r="B60828" s="203" t="s">
        <v>161602</v>
      </c>
      <c r="C60828" t="s">
        <v>161603</v>
      </c>
      <c r="D60828" s="204" t="s">
        <v>2194</v>
      </c>
    </row>
    <row r="60829" spans="1:4" x14ac:dyDescent="0.25">
      <c r="A60829" t="s">
        <v>161604</v>
      </c>
      <c r="B60829" s="203" t="s">
        <v>161605</v>
      </c>
      <c r="C60829" t="s">
        <v>161606</v>
      </c>
      <c r="D60829" s="204" t="s">
        <v>2194</v>
      </c>
    </row>
    <row r="60830" spans="1:4" x14ac:dyDescent="0.25">
      <c r="A60830" t="s">
        <v>161607</v>
      </c>
      <c r="B60830" s="203" t="s">
        <v>161608</v>
      </c>
      <c r="C60830" t="s">
        <v>161609</v>
      </c>
      <c r="D60830" s="204" t="s">
        <v>2194</v>
      </c>
    </row>
    <row r="60831" spans="1:4" x14ac:dyDescent="0.25">
      <c r="A60831" t="s">
        <v>161610</v>
      </c>
      <c r="B60831" s="203" t="s">
        <v>161611</v>
      </c>
      <c r="C60831" t="s">
        <v>161611</v>
      </c>
      <c r="D60831" s="204" t="s">
        <v>2194</v>
      </c>
    </row>
    <row r="60832" spans="1:4" x14ac:dyDescent="0.25">
      <c r="A60832" t="s">
        <v>161612</v>
      </c>
      <c r="B60832" s="203" t="s">
        <v>161613</v>
      </c>
      <c r="C60832" t="s">
        <v>161614</v>
      </c>
      <c r="D60832" s="204" t="s">
        <v>2194</v>
      </c>
    </row>
    <row r="60833" spans="1:4" x14ac:dyDescent="0.25">
      <c r="A60833" t="s">
        <v>161615</v>
      </c>
      <c r="B60833" s="203" t="s">
        <v>161616</v>
      </c>
      <c r="C60833" t="s">
        <v>161617</v>
      </c>
      <c r="D60833" s="204" t="s">
        <v>2194</v>
      </c>
    </row>
    <row r="60834" spans="1:4" x14ac:dyDescent="0.25">
      <c r="A60834" t="s">
        <v>161618</v>
      </c>
      <c r="B60834" s="203" t="s">
        <v>161619</v>
      </c>
      <c r="C60834" t="s">
        <v>161619</v>
      </c>
      <c r="D60834" s="204" t="s">
        <v>2194</v>
      </c>
    </row>
    <row r="60835" spans="1:4" x14ac:dyDescent="0.25">
      <c r="A60835" t="s">
        <v>161620</v>
      </c>
      <c r="B60835" s="203" t="s">
        <v>161621</v>
      </c>
      <c r="C60835" t="s">
        <v>161622</v>
      </c>
      <c r="D60835" s="204" t="s">
        <v>2194</v>
      </c>
    </row>
    <row r="60836" spans="1:4" x14ac:dyDescent="0.25">
      <c r="A60836" t="s">
        <v>161623</v>
      </c>
      <c r="B60836" s="203" t="s">
        <v>161624</v>
      </c>
      <c r="C60836" t="s">
        <v>161625</v>
      </c>
      <c r="D60836" s="204" t="s">
        <v>2194</v>
      </c>
    </row>
    <row r="60837" spans="1:4" x14ac:dyDescent="0.25">
      <c r="A60837" t="s">
        <v>161626</v>
      </c>
      <c r="B60837" s="203" t="s">
        <v>161627</v>
      </c>
      <c r="C60837" t="s">
        <v>161628</v>
      </c>
      <c r="D60837" s="204" t="s">
        <v>2194</v>
      </c>
    </row>
    <row r="60838" spans="1:4" x14ac:dyDescent="0.25">
      <c r="A60838" t="s">
        <v>161629</v>
      </c>
      <c r="B60838" s="203" t="s">
        <v>161630</v>
      </c>
      <c r="C60838" t="s">
        <v>161631</v>
      </c>
      <c r="D60838" s="204" t="s">
        <v>2194</v>
      </c>
    </row>
    <row r="60839" spans="1:4" x14ac:dyDescent="0.25">
      <c r="A60839" t="s">
        <v>161632</v>
      </c>
      <c r="B60839" s="203" t="s">
        <v>161633</v>
      </c>
      <c r="C60839" t="s">
        <v>161634</v>
      </c>
      <c r="D60839" s="204" t="s">
        <v>2194</v>
      </c>
    </row>
    <row r="60840" spans="1:4" x14ac:dyDescent="0.25">
      <c r="A60840" t="s">
        <v>161635</v>
      </c>
      <c r="B60840" s="203" t="s">
        <v>161636</v>
      </c>
      <c r="C60840" t="s">
        <v>161637</v>
      </c>
      <c r="D60840" s="204" t="s">
        <v>2194</v>
      </c>
    </row>
    <row r="60841" spans="1:4" x14ac:dyDescent="0.25">
      <c r="A60841" t="s">
        <v>161638</v>
      </c>
      <c r="B60841" s="203" t="s">
        <v>161639</v>
      </c>
      <c r="C60841" t="s">
        <v>161639</v>
      </c>
      <c r="D60841" s="204" t="s">
        <v>2194</v>
      </c>
    </row>
    <row r="60842" spans="1:4" x14ac:dyDescent="0.25">
      <c r="A60842" t="s">
        <v>161640</v>
      </c>
      <c r="B60842" s="203" t="s">
        <v>161641</v>
      </c>
      <c r="C60842" t="s">
        <v>161642</v>
      </c>
      <c r="D60842" s="204" t="s">
        <v>2194</v>
      </c>
    </row>
    <row r="60843" spans="1:4" x14ac:dyDescent="0.25">
      <c r="A60843" t="s">
        <v>161643</v>
      </c>
      <c r="B60843" s="203" t="s">
        <v>161644</v>
      </c>
      <c r="C60843" t="s">
        <v>161644</v>
      </c>
      <c r="D60843" s="204" t="s">
        <v>2194</v>
      </c>
    </row>
    <row r="60844" spans="1:4" x14ac:dyDescent="0.25">
      <c r="A60844" t="s">
        <v>161645</v>
      </c>
      <c r="B60844" s="203" t="s">
        <v>161646</v>
      </c>
      <c r="C60844" t="s">
        <v>161647</v>
      </c>
      <c r="D60844" s="204" t="s">
        <v>2194</v>
      </c>
    </row>
    <row r="60845" spans="1:4" x14ac:dyDescent="0.25">
      <c r="A60845" t="s">
        <v>161648</v>
      </c>
      <c r="B60845" s="203" t="s">
        <v>161649</v>
      </c>
      <c r="C60845" t="s">
        <v>161650</v>
      </c>
      <c r="D60845" s="204" t="s">
        <v>2194</v>
      </c>
    </row>
    <row r="60846" spans="1:4" x14ac:dyDescent="0.25">
      <c r="A60846" t="s">
        <v>161651</v>
      </c>
      <c r="B60846" s="203" t="s">
        <v>161652</v>
      </c>
      <c r="C60846" t="s">
        <v>161652</v>
      </c>
      <c r="D60846" s="204" t="s">
        <v>2194</v>
      </c>
    </row>
    <row r="60847" spans="1:4" x14ac:dyDescent="0.25">
      <c r="A60847" t="s">
        <v>161653</v>
      </c>
      <c r="B60847" s="203" t="s">
        <v>161654</v>
      </c>
      <c r="C60847" t="s">
        <v>161655</v>
      </c>
      <c r="D60847" s="204" t="s">
        <v>2194</v>
      </c>
    </row>
    <row r="60848" spans="1:4" x14ac:dyDescent="0.25">
      <c r="A60848" t="s">
        <v>161656</v>
      </c>
      <c r="B60848" s="203" t="s">
        <v>161657</v>
      </c>
      <c r="C60848" t="s">
        <v>161658</v>
      </c>
      <c r="D60848" s="204" t="s">
        <v>2194</v>
      </c>
    </row>
    <row r="60849" spans="1:4" x14ac:dyDescent="0.25">
      <c r="A60849" t="s">
        <v>161659</v>
      </c>
      <c r="B60849" s="203" t="s">
        <v>161660</v>
      </c>
      <c r="C60849" t="s">
        <v>161661</v>
      </c>
      <c r="D60849" s="204" t="s">
        <v>2194</v>
      </c>
    </row>
    <row r="60850" spans="1:4" x14ac:dyDescent="0.25">
      <c r="A60850" t="s">
        <v>161662</v>
      </c>
      <c r="B60850" s="203" t="s">
        <v>161663</v>
      </c>
      <c r="C60850" t="s">
        <v>161664</v>
      </c>
      <c r="D60850" s="204" t="s">
        <v>2194</v>
      </c>
    </row>
    <row r="60851" spans="1:4" x14ac:dyDescent="0.25">
      <c r="A60851" t="s">
        <v>161665</v>
      </c>
      <c r="B60851" s="203" t="s">
        <v>161666</v>
      </c>
      <c r="C60851" t="s">
        <v>161667</v>
      </c>
      <c r="D60851" s="204" t="s">
        <v>2194</v>
      </c>
    </row>
    <row r="60852" spans="1:4" x14ac:dyDescent="0.25">
      <c r="A60852" t="s">
        <v>161668</v>
      </c>
      <c r="B60852" s="203" t="s">
        <v>161669</v>
      </c>
      <c r="C60852" t="s">
        <v>161670</v>
      </c>
      <c r="D60852" s="204" t="s">
        <v>2194</v>
      </c>
    </row>
    <row r="60853" spans="1:4" x14ac:dyDescent="0.25">
      <c r="A60853" t="s">
        <v>161671</v>
      </c>
      <c r="B60853" s="203" t="s">
        <v>161672</v>
      </c>
      <c r="C60853" t="s">
        <v>161673</v>
      </c>
      <c r="D60853" s="204" t="s">
        <v>2194</v>
      </c>
    </row>
    <row r="60854" spans="1:4" x14ac:dyDescent="0.25">
      <c r="A60854" t="s">
        <v>161674</v>
      </c>
      <c r="B60854" s="203" t="s">
        <v>161675</v>
      </c>
      <c r="C60854" t="s">
        <v>161676</v>
      </c>
      <c r="D60854" s="204" t="s">
        <v>2194</v>
      </c>
    </row>
    <row r="60855" spans="1:4" x14ac:dyDescent="0.25">
      <c r="A60855" t="s">
        <v>161677</v>
      </c>
      <c r="B60855" s="203" t="s">
        <v>161678</v>
      </c>
      <c r="C60855" t="s">
        <v>161679</v>
      </c>
      <c r="D60855" s="204" t="s">
        <v>2194</v>
      </c>
    </row>
    <row r="60856" spans="1:4" x14ac:dyDescent="0.25">
      <c r="A60856" t="s">
        <v>161680</v>
      </c>
      <c r="B60856" s="203" t="s">
        <v>161681</v>
      </c>
      <c r="C60856" t="s">
        <v>161682</v>
      </c>
      <c r="D60856" s="204" t="s">
        <v>2194</v>
      </c>
    </row>
    <row r="60857" spans="1:4" x14ac:dyDescent="0.25">
      <c r="A60857" t="s">
        <v>161683</v>
      </c>
      <c r="B60857" s="203" t="s">
        <v>161684</v>
      </c>
      <c r="C60857" t="s">
        <v>161685</v>
      </c>
      <c r="D60857" s="204" t="s">
        <v>2194</v>
      </c>
    </row>
    <row r="60858" spans="1:4" x14ac:dyDescent="0.25">
      <c r="A60858" t="s">
        <v>161686</v>
      </c>
      <c r="B60858" s="203" t="s">
        <v>161687</v>
      </c>
      <c r="C60858" t="s">
        <v>161688</v>
      </c>
      <c r="D60858" s="204" t="s">
        <v>2194</v>
      </c>
    </row>
    <row r="60859" spans="1:4" x14ac:dyDescent="0.25">
      <c r="A60859" t="s">
        <v>161689</v>
      </c>
      <c r="B60859" s="203" t="s">
        <v>161690</v>
      </c>
      <c r="C60859" t="s">
        <v>161691</v>
      </c>
      <c r="D60859" s="204" t="s">
        <v>2194</v>
      </c>
    </row>
    <row r="60860" spans="1:4" x14ac:dyDescent="0.25">
      <c r="A60860" t="s">
        <v>161692</v>
      </c>
      <c r="B60860" s="203" t="s">
        <v>161693</v>
      </c>
      <c r="C60860" t="s">
        <v>161694</v>
      </c>
      <c r="D60860" s="204" t="s">
        <v>2194</v>
      </c>
    </row>
    <row r="60861" spans="1:4" x14ac:dyDescent="0.25">
      <c r="A60861" t="s">
        <v>161695</v>
      </c>
      <c r="B60861" s="203" t="s">
        <v>161696</v>
      </c>
      <c r="C60861" t="s">
        <v>161697</v>
      </c>
      <c r="D60861" s="204" t="s">
        <v>2194</v>
      </c>
    </row>
    <row r="60862" spans="1:4" x14ac:dyDescent="0.25">
      <c r="A60862" t="s">
        <v>161698</v>
      </c>
      <c r="B60862" s="203" t="s">
        <v>161699</v>
      </c>
      <c r="C60862" t="s">
        <v>161700</v>
      </c>
      <c r="D60862" s="204" t="s">
        <v>2194</v>
      </c>
    </row>
    <row r="60863" spans="1:4" x14ac:dyDescent="0.25">
      <c r="A60863" t="s">
        <v>161701</v>
      </c>
      <c r="B60863" s="203" t="s">
        <v>161702</v>
      </c>
      <c r="C60863" t="s">
        <v>161703</v>
      </c>
      <c r="D60863" s="204" t="s">
        <v>2194</v>
      </c>
    </row>
    <row r="60864" spans="1:4" x14ac:dyDescent="0.25">
      <c r="A60864" t="s">
        <v>161704</v>
      </c>
      <c r="B60864" s="203" t="s">
        <v>161705</v>
      </c>
      <c r="C60864" t="s">
        <v>161706</v>
      </c>
      <c r="D60864" s="204" t="s">
        <v>2194</v>
      </c>
    </row>
    <row r="60865" spans="1:4" x14ac:dyDescent="0.25">
      <c r="A60865" t="s">
        <v>161707</v>
      </c>
      <c r="B60865" s="203" t="s">
        <v>161708</v>
      </c>
      <c r="C60865" t="s">
        <v>161709</v>
      </c>
      <c r="D60865" s="204" t="s">
        <v>2194</v>
      </c>
    </row>
    <row r="60866" spans="1:4" x14ac:dyDescent="0.25">
      <c r="A60866" t="s">
        <v>161710</v>
      </c>
      <c r="B60866" s="203" t="s">
        <v>161711</v>
      </c>
      <c r="C60866" t="s">
        <v>161712</v>
      </c>
      <c r="D60866" s="204" t="s">
        <v>2194</v>
      </c>
    </row>
    <row r="60867" spans="1:4" x14ac:dyDescent="0.25">
      <c r="A60867" t="s">
        <v>161713</v>
      </c>
      <c r="B60867" s="203" t="s">
        <v>161714</v>
      </c>
      <c r="C60867" t="s">
        <v>161715</v>
      </c>
      <c r="D60867" s="204" t="s">
        <v>2194</v>
      </c>
    </row>
    <row r="60868" spans="1:4" x14ac:dyDescent="0.25">
      <c r="A60868" t="s">
        <v>161716</v>
      </c>
      <c r="B60868" s="203" t="s">
        <v>161717</v>
      </c>
      <c r="C60868" t="s">
        <v>161718</v>
      </c>
      <c r="D60868" s="204" t="s">
        <v>2194</v>
      </c>
    </row>
    <row r="60869" spans="1:4" x14ac:dyDescent="0.25">
      <c r="A60869" t="s">
        <v>161719</v>
      </c>
      <c r="B60869" s="203" t="s">
        <v>161720</v>
      </c>
      <c r="C60869" t="s">
        <v>161721</v>
      </c>
      <c r="D60869" s="204" t="s">
        <v>2194</v>
      </c>
    </row>
    <row r="60870" spans="1:4" x14ac:dyDescent="0.25">
      <c r="A60870" t="s">
        <v>161722</v>
      </c>
      <c r="B60870" s="203" t="s">
        <v>161723</v>
      </c>
      <c r="C60870" t="s">
        <v>161724</v>
      </c>
      <c r="D60870" s="204" t="s">
        <v>2194</v>
      </c>
    </row>
    <row r="60871" spans="1:4" x14ac:dyDescent="0.25">
      <c r="A60871" t="s">
        <v>161725</v>
      </c>
      <c r="B60871" s="203" t="s">
        <v>161726</v>
      </c>
      <c r="C60871" t="s">
        <v>161727</v>
      </c>
      <c r="D60871" s="204" t="s">
        <v>2194</v>
      </c>
    </row>
    <row r="60872" spans="1:4" x14ac:dyDescent="0.25">
      <c r="A60872" t="s">
        <v>161728</v>
      </c>
      <c r="B60872" s="203" t="s">
        <v>161729</v>
      </c>
      <c r="C60872" t="s">
        <v>161730</v>
      </c>
      <c r="D60872" s="204" t="s">
        <v>2194</v>
      </c>
    </row>
    <row r="60873" spans="1:4" x14ac:dyDescent="0.25">
      <c r="A60873" t="s">
        <v>161731</v>
      </c>
      <c r="B60873" s="203" t="s">
        <v>161732</v>
      </c>
      <c r="C60873" t="s">
        <v>161733</v>
      </c>
      <c r="D60873" s="204" t="s">
        <v>2194</v>
      </c>
    </row>
    <row r="60874" spans="1:4" x14ac:dyDescent="0.25">
      <c r="A60874" t="s">
        <v>161734</v>
      </c>
      <c r="B60874" s="203" t="s">
        <v>161735</v>
      </c>
      <c r="C60874" t="s">
        <v>161736</v>
      </c>
      <c r="D60874" s="204" t="s">
        <v>2194</v>
      </c>
    </row>
    <row r="60875" spans="1:4" x14ac:dyDescent="0.25">
      <c r="A60875" t="s">
        <v>161737</v>
      </c>
      <c r="B60875" s="203" t="s">
        <v>161738</v>
      </c>
      <c r="C60875" t="s">
        <v>161739</v>
      </c>
      <c r="D60875" s="204" t="s">
        <v>2194</v>
      </c>
    </row>
    <row r="60876" spans="1:4" x14ac:dyDescent="0.25">
      <c r="A60876" t="s">
        <v>161740</v>
      </c>
      <c r="B60876" s="203" t="s">
        <v>161741</v>
      </c>
      <c r="C60876" t="s">
        <v>161742</v>
      </c>
      <c r="D60876" s="204" t="s">
        <v>2194</v>
      </c>
    </row>
    <row r="60877" spans="1:4" x14ac:dyDescent="0.25">
      <c r="A60877" t="s">
        <v>161743</v>
      </c>
      <c r="B60877" s="203" t="s">
        <v>161744</v>
      </c>
      <c r="C60877" t="s">
        <v>161745</v>
      </c>
      <c r="D60877" s="204" t="s">
        <v>2194</v>
      </c>
    </row>
    <row r="60878" spans="1:4" x14ac:dyDescent="0.25">
      <c r="A60878" t="s">
        <v>161746</v>
      </c>
      <c r="B60878" s="203" t="s">
        <v>161747</v>
      </c>
      <c r="C60878" t="s">
        <v>161748</v>
      </c>
      <c r="D60878" s="204" t="s">
        <v>2194</v>
      </c>
    </row>
    <row r="60879" spans="1:4" x14ac:dyDescent="0.25">
      <c r="A60879" t="s">
        <v>161749</v>
      </c>
      <c r="B60879" s="203" t="s">
        <v>161750</v>
      </c>
      <c r="C60879" t="s">
        <v>161751</v>
      </c>
      <c r="D60879" s="204" t="s">
        <v>2194</v>
      </c>
    </row>
    <row r="60880" spans="1:4" x14ac:dyDescent="0.25">
      <c r="A60880" t="s">
        <v>161752</v>
      </c>
      <c r="B60880" s="203" t="s">
        <v>161753</v>
      </c>
      <c r="C60880" t="s">
        <v>161754</v>
      </c>
      <c r="D60880" s="204" t="s">
        <v>2194</v>
      </c>
    </row>
    <row r="60881" spans="1:4" x14ac:dyDescent="0.25">
      <c r="A60881" t="s">
        <v>161755</v>
      </c>
      <c r="B60881" s="203" t="s">
        <v>161756</v>
      </c>
      <c r="C60881" t="s">
        <v>161757</v>
      </c>
      <c r="D60881" s="204" t="s">
        <v>2194</v>
      </c>
    </row>
    <row r="60882" spans="1:4" x14ac:dyDescent="0.25">
      <c r="A60882" t="s">
        <v>161758</v>
      </c>
      <c r="B60882" s="203" t="s">
        <v>161759</v>
      </c>
      <c r="C60882" t="s">
        <v>161760</v>
      </c>
      <c r="D60882" s="204" t="s">
        <v>2194</v>
      </c>
    </row>
    <row r="60883" spans="1:4" x14ac:dyDescent="0.25">
      <c r="A60883" t="s">
        <v>161761</v>
      </c>
      <c r="B60883" s="203" t="s">
        <v>161762</v>
      </c>
      <c r="C60883" t="s">
        <v>161763</v>
      </c>
      <c r="D60883" s="204" t="s">
        <v>2194</v>
      </c>
    </row>
    <row r="60884" spans="1:4" x14ac:dyDescent="0.25">
      <c r="A60884" t="s">
        <v>161764</v>
      </c>
      <c r="B60884" s="203" t="s">
        <v>161765</v>
      </c>
      <c r="C60884" t="s">
        <v>161766</v>
      </c>
      <c r="D60884" s="204" t="s">
        <v>2194</v>
      </c>
    </row>
    <row r="60885" spans="1:4" x14ac:dyDescent="0.25">
      <c r="A60885" t="s">
        <v>161767</v>
      </c>
      <c r="B60885" s="203" t="s">
        <v>161768</v>
      </c>
      <c r="C60885" t="s">
        <v>161769</v>
      </c>
      <c r="D60885" s="204" t="s">
        <v>2194</v>
      </c>
    </row>
    <row r="60886" spans="1:4" x14ac:dyDescent="0.25">
      <c r="A60886" t="s">
        <v>161770</v>
      </c>
      <c r="B60886" s="203" t="s">
        <v>161771</v>
      </c>
      <c r="C60886" t="s">
        <v>161772</v>
      </c>
      <c r="D60886" s="204" t="s">
        <v>2194</v>
      </c>
    </row>
    <row r="60887" spans="1:4" x14ac:dyDescent="0.25">
      <c r="A60887" t="s">
        <v>161773</v>
      </c>
      <c r="B60887" s="203" t="s">
        <v>161774</v>
      </c>
      <c r="C60887" t="s">
        <v>161775</v>
      </c>
      <c r="D60887" s="204" t="s">
        <v>2194</v>
      </c>
    </row>
    <row r="60888" spans="1:4" x14ac:dyDescent="0.25">
      <c r="A60888" t="s">
        <v>161776</v>
      </c>
      <c r="B60888" s="203" t="s">
        <v>161777</v>
      </c>
      <c r="C60888" t="s">
        <v>161778</v>
      </c>
      <c r="D60888" s="204" t="s">
        <v>2194</v>
      </c>
    </row>
    <row r="60889" spans="1:4" x14ac:dyDescent="0.25">
      <c r="A60889" t="s">
        <v>161779</v>
      </c>
      <c r="B60889" s="203" t="s">
        <v>161780</v>
      </c>
      <c r="C60889" t="s">
        <v>161781</v>
      </c>
      <c r="D60889" s="204" t="s">
        <v>2194</v>
      </c>
    </row>
    <row r="60890" spans="1:4" x14ac:dyDescent="0.25">
      <c r="A60890" t="s">
        <v>161782</v>
      </c>
      <c r="B60890" s="203" t="s">
        <v>161783</v>
      </c>
      <c r="C60890" t="s">
        <v>161784</v>
      </c>
      <c r="D60890" s="204" t="s">
        <v>2194</v>
      </c>
    </row>
    <row r="60891" spans="1:4" x14ac:dyDescent="0.25">
      <c r="A60891" t="s">
        <v>161785</v>
      </c>
      <c r="B60891" s="203" t="s">
        <v>161786</v>
      </c>
      <c r="C60891" t="s">
        <v>161786</v>
      </c>
      <c r="D60891" s="204" t="s">
        <v>2194</v>
      </c>
    </row>
    <row r="60892" spans="1:4" x14ac:dyDescent="0.25">
      <c r="A60892" t="s">
        <v>161787</v>
      </c>
      <c r="B60892" s="203" t="s">
        <v>161788</v>
      </c>
      <c r="C60892" t="s">
        <v>161789</v>
      </c>
      <c r="D60892" s="204" t="s">
        <v>2194</v>
      </c>
    </row>
    <row r="60893" spans="1:4" x14ac:dyDescent="0.25">
      <c r="A60893" t="s">
        <v>161790</v>
      </c>
      <c r="B60893" s="203" t="s">
        <v>161791</v>
      </c>
      <c r="C60893" t="s">
        <v>161792</v>
      </c>
      <c r="D60893" s="204" t="s">
        <v>2194</v>
      </c>
    </row>
    <row r="60894" spans="1:4" x14ac:dyDescent="0.25">
      <c r="A60894" t="s">
        <v>161793</v>
      </c>
      <c r="B60894" s="203" t="s">
        <v>161794</v>
      </c>
      <c r="C60894" t="s">
        <v>161795</v>
      </c>
      <c r="D60894" s="204" t="s">
        <v>2194</v>
      </c>
    </row>
    <row r="60895" spans="1:4" x14ac:dyDescent="0.25">
      <c r="A60895" t="s">
        <v>161796</v>
      </c>
      <c r="B60895" s="203" t="s">
        <v>161797</v>
      </c>
      <c r="C60895" t="s">
        <v>161798</v>
      </c>
      <c r="D60895" s="204" t="s">
        <v>2194</v>
      </c>
    </row>
    <row r="60896" spans="1:4" x14ac:dyDescent="0.25">
      <c r="A60896" t="s">
        <v>161799</v>
      </c>
      <c r="B60896" s="203" t="s">
        <v>161800</v>
      </c>
      <c r="C60896" t="s">
        <v>161801</v>
      </c>
      <c r="D60896" s="204" t="s">
        <v>2194</v>
      </c>
    </row>
    <row r="60897" spans="1:4" x14ac:dyDescent="0.25">
      <c r="A60897" t="s">
        <v>161802</v>
      </c>
      <c r="B60897" s="203" t="s">
        <v>161803</v>
      </c>
      <c r="C60897" t="s">
        <v>161804</v>
      </c>
      <c r="D60897" s="204" t="s">
        <v>2194</v>
      </c>
    </row>
    <row r="60898" spans="1:4" x14ac:dyDescent="0.25">
      <c r="A60898" t="s">
        <v>161805</v>
      </c>
      <c r="B60898" s="203" t="s">
        <v>161806</v>
      </c>
      <c r="C60898" t="s">
        <v>161807</v>
      </c>
      <c r="D60898" s="204" t="s">
        <v>2194</v>
      </c>
    </row>
    <row r="60899" spans="1:4" x14ac:dyDescent="0.25">
      <c r="A60899" t="s">
        <v>161808</v>
      </c>
      <c r="B60899" s="203" t="s">
        <v>161809</v>
      </c>
      <c r="C60899" t="s">
        <v>161810</v>
      </c>
      <c r="D60899" s="204" t="s">
        <v>2194</v>
      </c>
    </row>
    <row r="60900" spans="1:4" x14ac:dyDescent="0.25">
      <c r="A60900" t="s">
        <v>161811</v>
      </c>
      <c r="B60900" s="203" t="s">
        <v>161812</v>
      </c>
      <c r="C60900" t="s">
        <v>161813</v>
      </c>
      <c r="D60900" s="204" t="s">
        <v>2194</v>
      </c>
    </row>
    <row r="60901" spans="1:4" x14ac:dyDescent="0.25">
      <c r="A60901" t="s">
        <v>161814</v>
      </c>
      <c r="B60901" s="203" t="s">
        <v>161815</v>
      </c>
      <c r="C60901" t="s">
        <v>161816</v>
      </c>
      <c r="D60901" s="204" t="s">
        <v>2194</v>
      </c>
    </row>
    <row r="60902" spans="1:4" x14ac:dyDescent="0.25">
      <c r="A60902" t="s">
        <v>161817</v>
      </c>
      <c r="B60902" s="203" t="s">
        <v>161818</v>
      </c>
      <c r="C60902" t="s">
        <v>161819</v>
      </c>
      <c r="D60902" s="204" t="s">
        <v>2194</v>
      </c>
    </row>
    <row r="60903" spans="1:4" x14ac:dyDescent="0.25">
      <c r="A60903" t="s">
        <v>161820</v>
      </c>
      <c r="B60903" s="203" t="s">
        <v>161821</v>
      </c>
      <c r="C60903" t="s">
        <v>161821</v>
      </c>
      <c r="D60903" s="204" t="s">
        <v>2194</v>
      </c>
    </row>
    <row r="60904" spans="1:4" x14ac:dyDescent="0.25">
      <c r="A60904" t="s">
        <v>161822</v>
      </c>
      <c r="B60904" s="203" t="s">
        <v>161823</v>
      </c>
      <c r="C60904" t="s">
        <v>161824</v>
      </c>
      <c r="D60904" s="204" t="s">
        <v>2194</v>
      </c>
    </row>
    <row r="60905" spans="1:4" x14ac:dyDescent="0.25">
      <c r="A60905" t="s">
        <v>161825</v>
      </c>
      <c r="B60905" s="203" t="s">
        <v>161826</v>
      </c>
      <c r="C60905" t="s">
        <v>161827</v>
      </c>
      <c r="D60905" s="204" t="s">
        <v>2194</v>
      </c>
    </row>
    <row r="60906" spans="1:4" x14ac:dyDescent="0.25">
      <c r="A60906" t="s">
        <v>161828</v>
      </c>
      <c r="B60906" s="203" t="s">
        <v>161829</v>
      </c>
      <c r="C60906" t="s">
        <v>161829</v>
      </c>
      <c r="D60906" s="204" t="s">
        <v>2194</v>
      </c>
    </row>
    <row r="60907" spans="1:4" x14ac:dyDescent="0.25">
      <c r="A60907" t="s">
        <v>161830</v>
      </c>
      <c r="B60907" s="203" t="s">
        <v>161831</v>
      </c>
      <c r="C60907" t="s">
        <v>161832</v>
      </c>
      <c r="D60907" s="204" t="s">
        <v>2194</v>
      </c>
    </row>
    <row r="60908" spans="1:4" x14ac:dyDescent="0.25">
      <c r="A60908" t="s">
        <v>161833</v>
      </c>
      <c r="B60908" s="203" t="s">
        <v>161834</v>
      </c>
      <c r="C60908" t="s">
        <v>161835</v>
      </c>
      <c r="D60908" s="204" t="s">
        <v>2194</v>
      </c>
    </row>
    <row r="60909" spans="1:4" x14ac:dyDescent="0.25">
      <c r="A60909" t="s">
        <v>161836</v>
      </c>
      <c r="B60909" s="203" t="s">
        <v>161837</v>
      </c>
      <c r="C60909" t="s">
        <v>161838</v>
      </c>
      <c r="D60909" s="204" t="s">
        <v>2194</v>
      </c>
    </row>
    <row r="60910" spans="1:4" x14ac:dyDescent="0.25">
      <c r="A60910" t="s">
        <v>161839</v>
      </c>
      <c r="B60910" s="203" t="s">
        <v>161840</v>
      </c>
      <c r="C60910" t="s">
        <v>161841</v>
      </c>
      <c r="D60910" s="204" t="s">
        <v>2194</v>
      </c>
    </row>
    <row r="60911" spans="1:4" x14ac:dyDescent="0.25">
      <c r="A60911" t="s">
        <v>161842</v>
      </c>
      <c r="B60911" s="203" t="s">
        <v>161843</v>
      </c>
      <c r="C60911" t="s">
        <v>161844</v>
      </c>
      <c r="D60911" s="204" t="s">
        <v>2194</v>
      </c>
    </row>
    <row r="60912" spans="1:4" x14ac:dyDescent="0.25">
      <c r="A60912" t="s">
        <v>161845</v>
      </c>
      <c r="B60912" s="203" t="s">
        <v>161846</v>
      </c>
      <c r="C60912" t="s">
        <v>161847</v>
      </c>
      <c r="D60912" s="204" t="s">
        <v>2194</v>
      </c>
    </row>
    <row r="60913" spans="1:4" x14ac:dyDescent="0.25">
      <c r="A60913" t="s">
        <v>161848</v>
      </c>
      <c r="B60913" s="203" t="s">
        <v>161849</v>
      </c>
      <c r="C60913" t="s">
        <v>161850</v>
      </c>
      <c r="D60913" s="204" t="s">
        <v>2194</v>
      </c>
    </row>
    <row r="60914" spans="1:4" x14ac:dyDescent="0.25">
      <c r="A60914" t="s">
        <v>161851</v>
      </c>
      <c r="B60914" s="203" t="s">
        <v>161852</v>
      </c>
      <c r="C60914" t="s">
        <v>161853</v>
      </c>
      <c r="D60914" s="204" t="s">
        <v>2194</v>
      </c>
    </row>
    <row r="60915" spans="1:4" x14ac:dyDescent="0.25">
      <c r="A60915" t="s">
        <v>161854</v>
      </c>
      <c r="B60915" s="203" t="s">
        <v>161855</v>
      </c>
      <c r="C60915" t="s">
        <v>161855</v>
      </c>
      <c r="D60915" s="204" t="s">
        <v>2194</v>
      </c>
    </row>
    <row r="60916" spans="1:4" x14ac:dyDescent="0.25">
      <c r="A60916" t="s">
        <v>161856</v>
      </c>
      <c r="B60916" s="203" t="s">
        <v>161857</v>
      </c>
      <c r="C60916" t="s">
        <v>161858</v>
      </c>
      <c r="D60916" s="204" t="s">
        <v>2194</v>
      </c>
    </row>
    <row r="60917" spans="1:4" x14ac:dyDescent="0.25">
      <c r="A60917" t="s">
        <v>161859</v>
      </c>
      <c r="B60917" s="203" t="s">
        <v>161860</v>
      </c>
      <c r="C60917" t="s">
        <v>161861</v>
      </c>
      <c r="D60917" s="204" t="s">
        <v>2194</v>
      </c>
    </row>
    <row r="60918" spans="1:4" x14ac:dyDescent="0.25">
      <c r="A60918" t="s">
        <v>161862</v>
      </c>
      <c r="B60918" s="203" t="s">
        <v>161863</v>
      </c>
      <c r="C60918" t="s">
        <v>161863</v>
      </c>
      <c r="D60918" s="204" t="s">
        <v>2194</v>
      </c>
    </row>
    <row r="60919" spans="1:4" x14ac:dyDescent="0.25">
      <c r="A60919" t="s">
        <v>161864</v>
      </c>
      <c r="B60919" s="203" t="s">
        <v>161865</v>
      </c>
      <c r="C60919" t="s">
        <v>161866</v>
      </c>
      <c r="D60919" s="204" t="s">
        <v>2194</v>
      </c>
    </row>
    <row r="60920" spans="1:4" x14ac:dyDescent="0.25">
      <c r="A60920" t="s">
        <v>161867</v>
      </c>
      <c r="B60920" s="203" t="s">
        <v>161868</v>
      </c>
      <c r="C60920" t="s">
        <v>161869</v>
      </c>
      <c r="D60920" s="204" t="s">
        <v>2194</v>
      </c>
    </row>
    <row r="60921" spans="1:4" x14ac:dyDescent="0.25">
      <c r="A60921" t="s">
        <v>161870</v>
      </c>
      <c r="B60921" s="203" t="s">
        <v>161871</v>
      </c>
      <c r="C60921" t="s">
        <v>161872</v>
      </c>
      <c r="D60921" s="204" t="s">
        <v>2194</v>
      </c>
    </row>
    <row r="60922" spans="1:4" x14ac:dyDescent="0.25">
      <c r="A60922" t="s">
        <v>161873</v>
      </c>
      <c r="B60922" s="203" t="s">
        <v>161874</v>
      </c>
      <c r="C60922" t="s">
        <v>161875</v>
      </c>
      <c r="D60922" s="204" t="s">
        <v>2194</v>
      </c>
    </row>
    <row r="60923" spans="1:4" x14ac:dyDescent="0.25">
      <c r="A60923" t="s">
        <v>161876</v>
      </c>
      <c r="B60923" s="203" t="s">
        <v>161877</v>
      </c>
      <c r="C60923" t="s">
        <v>161878</v>
      </c>
      <c r="D60923" s="204" t="s">
        <v>2194</v>
      </c>
    </row>
    <row r="60924" spans="1:4" x14ac:dyDescent="0.25">
      <c r="A60924" t="s">
        <v>161879</v>
      </c>
      <c r="B60924" s="203" t="s">
        <v>161880</v>
      </c>
      <c r="C60924" t="s">
        <v>161880</v>
      </c>
      <c r="D60924" s="204" t="s">
        <v>2194</v>
      </c>
    </row>
    <row r="60925" spans="1:4" x14ac:dyDescent="0.25">
      <c r="A60925" t="s">
        <v>161881</v>
      </c>
      <c r="B60925" s="203" t="s">
        <v>161882</v>
      </c>
      <c r="C60925" t="s">
        <v>161882</v>
      </c>
      <c r="D60925" s="204" t="s">
        <v>2194</v>
      </c>
    </row>
    <row r="60926" spans="1:4" x14ac:dyDescent="0.25">
      <c r="A60926" t="s">
        <v>161883</v>
      </c>
      <c r="B60926" s="203" t="s">
        <v>161884</v>
      </c>
      <c r="C60926" t="s">
        <v>161884</v>
      </c>
      <c r="D60926" s="204" t="s">
        <v>2194</v>
      </c>
    </row>
    <row r="60927" spans="1:4" x14ac:dyDescent="0.25">
      <c r="A60927" t="s">
        <v>161885</v>
      </c>
      <c r="B60927" s="203" t="s">
        <v>161886</v>
      </c>
      <c r="C60927" t="s">
        <v>161886</v>
      </c>
      <c r="D60927" s="204" t="s">
        <v>2194</v>
      </c>
    </row>
    <row r="60928" spans="1:4" x14ac:dyDescent="0.25">
      <c r="A60928" t="s">
        <v>161887</v>
      </c>
      <c r="B60928" s="203" t="s">
        <v>161888</v>
      </c>
      <c r="C60928" t="s">
        <v>161889</v>
      </c>
      <c r="D60928" s="204" t="s">
        <v>2194</v>
      </c>
    </row>
    <row r="60929" spans="1:4" x14ac:dyDescent="0.25">
      <c r="A60929" t="s">
        <v>161890</v>
      </c>
      <c r="B60929" s="203" t="s">
        <v>161891</v>
      </c>
      <c r="C60929" t="s">
        <v>161892</v>
      </c>
      <c r="D60929" s="204" t="s">
        <v>2194</v>
      </c>
    </row>
    <row r="60930" spans="1:4" x14ac:dyDescent="0.25">
      <c r="A60930" t="s">
        <v>161893</v>
      </c>
      <c r="B60930" s="203" t="s">
        <v>161894</v>
      </c>
      <c r="C60930" t="s">
        <v>161894</v>
      </c>
      <c r="D60930" s="204" t="s">
        <v>2194</v>
      </c>
    </row>
    <row r="60931" spans="1:4" x14ac:dyDescent="0.25">
      <c r="A60931" t="s">
        <v>161895</v>
      </c>
      <c r="B60931" s="203" t="s">
        <v>161896</v>
      </c>
      <c r="C60931" t="s">
        <v>161897</v>
      </c>
      <c r="D60931" s="204" t="s">
        <v>2194</v>
      </c>
    </row>
    <row r="60932" spans="1:4" x14ac:dyDescent="0.25">
      <c r="A60932" t="s">
        <v>161898</v>
      </c>
      <c r="B60932" s="203" t="s">
        <v>161899</v>
      </c>
      <c r="C60932" t="s">
        <v>161900</v>
      </c>
      <c r="D60932" s="204" t="s">
        <v>2194</v>
      </c>
    </row>
    <row r="60933" spans="1:4" x14ac:dyDescent="0.25">
      <c r="A60933" t="s">
        <v>161901</v>
      </c>
      <c r="B60933" s="203" t="s">
        <v>161902</v>
      </c>
      <c r="C60933" t="s">
        <v>161903</v>
      </c>
      <c r="D60933" s="204" t="s">
        <v>2194</v>
      </c>
    </row>
    <row r="60934" spans="1:4" x14ac:dyDescent="0.25">
      <c r="A60934" t="s">
        <v>161904</v>
      </c>
      <c r="B60934" s="203" t="s">
        <v>161905</v>
      </c>
      <c r="C60934" t="s">
        <v>161906</v>
      </c>
      <c r="D60934" s="204" t="s">
        <v>2194</v>
      </c>
    </row>
    <row r="60935" spans="1:4" x14ac:dyDescent="0.25">
      <c r="A60935" t="s">
        <v>161907</v>
      </c>
      <c r="B60935" s="203" t="s">
        <v>161908</v>
      </c>
      <c r="C60935" t="s">
        <v>161909</v>
      </c>
      <c r="D60935" s="204" t="s">
        <v>2194</v>
      </c>
    </row>
    <row r="60936" spans="1:4" x14ac:dyDescent="0.25">
      <c r="A60936" t="s">
        <v>161910</v>
      </c>
      <c r="B60936" s="203" t="s">
        <v>161911</v>
      </c>
      <c r="C60936" t="s">
        <v>161911</v>
      </c>
      <c r="D60936" s="204" t="s">
        <v>2194</v>
      </c>
    </row>
    <row r="60937" spans="1:4" x14ac:dyDescent="0.25">
      <c r="A60937" t="s">
        <v>161912</v>
      </c>
      <c r="B60937" s="203" t="s">
        <v>161913</v>
      </c>
      <c r="C60937" t="s">
        <v>161913</v>
      </c>
      <c r="D60937" s="204" t="s">
        <v>2194</v>
      </c>
    </row>
    <row r="60938" spans="1:4" x14ac:dyDescent="0.25">
      <c r="A60938" t="s">
        <v>161914</v>
      </c>
      <c r="B60938" s="203" t="s">
        <v>161915</v>
      </c>
      <c r="C60938" t="s">
        <v>161915</v>
      </c>
      <c r="D60938" s="204" t="s">
        <v>2194</v>
      </c>
    </row>
    <row r="60939" spans="1:4" x14ac:dyDescent="0.25">
      <c r="A60939" t="s">
        <v>161916</v>
      </c>
      <c r="B60939" s="203" t="s">
        <v>161917</v>
      </c>
      <c r="C60939" t="s">
        <v>161917</v>
      </c>
      <c r="D60939" s="204" t="s">
        <v>2194</v>
      </c>
    </row>
    <row r="60940" spans="1:4" x14ac:dyDescent="0.25">
      <c r="A60940" t="s">
        <v>161918</v>
      </c>
      <c r="B60940" s="203" t="s">
        <v>161919</v>
      </c>
      <c r="C60940" t="s">
        <v>161919</v>
      </c>
      <c r="D60940" s="204" t="s">
        <v>2194</v>
      </c>
    </row>
    <row r="60941" spans="1:4" x14ac:dyDescent="0.25">
      <c r="A60941" t="s">
        <v>161920</v>
      </c>
      <c r="B60941" s="203" t="s">
        <v>161921</v>
      </c>
      <c r="C60941" t="s">
        <v>161922</v>
      </c>
      <c r="D60941" s="204" t="s">
        <v>2194</v>
      </c>
    </row>
    <row r="60942" spans="1:4" x14ac:dyDescent="0.25">
      <c r="A60942" t="s">
        <v>161923</v>
      </c>
      <c r="B60942" s="203" t="s">
        <v>161924</v>
      </c>
      <c r="C60942" t="s">
        <v>161924</v>
      </c>
      <c r="D60942" s="204" t="s">
        <v>2194</v>
      </c>
    </row>
    <row r="60943" spans="1:4" x14ac:dyDescent="0.25">
      <c r="A60943" t="s">
        <v>161925</v>
      </c>
      <c r="B60943" s="203" t="s">
        <v>161926</v>
      </c>
      <c r="C60943" t="s">
        <v>161927</v>
      </c>
      <c r="D60943" s="204" t="s">
        <v>2194</v>
      </c>
    </row>
    <row r="60944" spans="1:4" x14ac:dyDescent="0.25">
      <c r="A60944" t="s">
        <v>161928</v>
      </c>
      <c r="B60944" s="203" t="s">
        <v>161929</v>
      </c>
      <c r="C60944" t="s">
        <v>161930</v>
      </c>
      <c r="D60944" s="204" t="s">
        <v>2194</v>
      </c>
    </row>
    <row r="60945" spans="1:4" x14ac:dyDescent="0.25">
      <c r="A60945" t="s">
        <v>161931</v>
      </c>
      <c r="B60945" s="203" t="s">
        <v>161932</v>
      </c>
      <c r="C60945" t="s">
        <v>161933</v>
      </c>
      <c r="D60945" s="204" t="s">
        <v>2194</v>
      </c>
    </row>
    <row r="60946" spans="1:4" x14ac:dyDescent="0.25">
      <c r="A60946" t="s">
        <v>161934</v>
      </c>
      <c r="B60946" s="203" t="s">
        <v>161935</v>
      </c>
      <c r="C60946" t="s">
        <v>161936</v>
      </c>
      <c r="D60946" s="204" t="s">
        <v>2194</v>
      </c>
    </row>
    <row r="60947" spans="1:4" x14ac:dyDescent="0.25">
      <c r="A60947" t="s">
        <v>161937</v>
      </c>
      <c r="B60947" s="203" t="s">
        <v>161938</v>
      </c>
      <c r="C60947" t="s">
        <v>161939</v>
      </c>
      <c r="D60947" s="204" t="s">
        <v>2194</v>
      </c>
    </row>
    <row r="60948" spans="1:4" x14ac:dyDescent="0.25">
      <c r="A60948" t="s">
        <v>161940</v>
      </c>
      <c r="B60948" s="203" t="s">
        <v>161941</v>
      </c>
      <c r="C60948" t="s">
        <v>161942</v>
      </c>
      <c r="D60948" s="204" t="s">
        <v>2194</v>
      </c>
    </row>
    <row r="60949" spans="1:4" x14ac:dyDescent="0.25">
      <c r="A60949" t="s">
        <v>161943</v>
      </c>
      <c r="B60949" s="203" t="s">
        <v>161944</v>
      </c>
      <c r="C60949" t="s">
        <v>161945</v>
      </c>
      <c r="D60949" s="204" t="s">
        <v>2194</v>
      </c>
    </row>
    <row r="60950" spans="1:4" x14ac:dyDescent="0.25">
      <c r="A60950" t="s">
        <v>161946</v>
      </c>
      <c r="B60950" s="203" t="s">
        <v>161947</v>
      </c>
      <c r="C60950" t="s">
        <v>161948</v>
      </c>
      <c r="D60950" s="204" t="s">
        <v>2194</v>
      </c>
    </row>
    <row r="60951" spans="1:4" x14ac:dyDescent="0.25">
      <c r="A60951" t="s">
        <v>161949</v>
      </c>
      <c r="B60951" s="203" t="s">
        <v>161950</v>
      </c>
      <c r="C60951" t="s">
        <v>161951</v>
      </c>
      <c r="D60951" s="204" t="s">
        <v>2194</v>
      </c>
    </row>
    <row r="60952" spans="1:4" x14ac:dyDescent="0.25">
      <c r="A60952" t="s">
        <v>161952</v>
      </c>
      <c r="B60952" s="203" t="s">
        <v>161953</v>
      </c>
      <c r="C60952" t="s">
        <v>161954</v>
      </c>
      <c r="D60952" s="204" t="s">
        <v>2194</v>
      </c>
    </row>
    <row r="60953" spans="1:4" x14ac:dyDescent="0.25">
      <c r="A60953" t="s">
        <v>161955</v>
      </c>
      <c r="B60953" s="203" t="s">
        <v>161956</v>
      </c>
      <c r="C60953" t="s">
        <v>161957</v>
      </c>
      <c r="D60953" s="204" t="s">
        <v>2194</v>
      </c>
    </row>
    <row r="60954" spans="1:4" x14ac:dyDescent="0.25">
      <c r="A60954" t="s">
        <v>161958</v>
      </c>
      <c r="B60954" s="203" t="s">
        <v>161959</v>
      </c>
      <c r="C60954" t="s">
        <v>161960</v>
      </c>
      <c r="D60954" s="204" t="s">
        <v>2194</v>
      </c>
    </row>
    <row r="60955" spans="1:4" x14ac:dyDescent="0.25">
      <c r="A60955" t="s">
        <v>161961</v>
      </c>
      <c r="B60955" s="203" t="s">
        <v>161962</v>
      </c>
      <c r="C60955" t="s">
        <v>161963</v>
      </c>
      <c r="D60955" s="204" t="s">
        <v>2194</v>
      </c>
    </row>
    <row r="60956" spans="1:4" x14ac:dyDescent="0.25">
      <c r="A60956" t="s">
        <v>161964</v>
      </c>
      <c r="B60956" s="203" t="s">
        <v>161965</v>
      </c>
      <c r="C60956" t="s">
        <v>161966</v>
      </c>
      <c r="D60956" s="204" t="s">
        <v>2194</v>
      </c>
    </row>
    <row r="60957" spans="1:4" x14ac:dyDescent="0.25">
      <c r="A60957" t="s">
        <v>161967</v>
      </c>
      <c r="B60957" s="203" t="s">
        <v>161968</v>
      </c>
      <c r="C60957" t="s">
        <v>161969</v>
      </c>
      <c r="D60957" s="204" t="s">
        <v>2194</v>
      </c>
    </row>
    <row r="60958" spans="1:4" x14ac:dyDescent="0.25">
      <c r="A60958" t="s">
        <v>161970</v>
      </c>
      <c r="B60958" s="203" t="s">
        <v>161971</v>
      </c>
      <c r="C60958" t="s">
        <v>161972</v>
      </c>
      <c r="D60958" s="204" t="s">
        <v>2194</v>
      </c>
    </row>
    <row r="60959" spans="1:4" x14ac:dyDescent="0.25">
      <c r="A60959" t="s">
        <v>161973</v>
      </c>
      <c r="B60959" s="203" t="s">
        <v>161974</v>
      </c>
      <c r="C60959" t="s">
        <v>161975</v>
      </c>
      <c r="D60959" s="204" t="s">
        <v>2194</v>
      </c>
    </row>
    <row r="60960" spans="1:4" x14ac:dyDescent="0.25">
      <c r="A60960" t="s">
        <v>161976</v>
      </c>
      <c r="B60960" s="203" t="s">
        <v>161977</v>
      </c>
      <c r="C60960" t="s">
        <v>161978</v>
      </c>
      <c r="D60960" s="204" t="s">
        <v>2194</v>
      </c>
    </row>
    <row r="60961" spans="1:4" x14ac:dyDescent="0.25">
      <c r="A60961" t="s">
        <v>161979</v>
      </c>
      <c r="B60961" s="203" t="s">
        <v>161980</v>
      </c>
      <c r="C60961" t="s">
        <v>161981</v>
      </c>
      <c r="D60961" s="204" t="s">
        <v>2194</v>
      </c>
    </row>
    <row r="60962" spans="1:4" x14ac:dyDescent="0.25">
      <c r="A60962" t="s">
        <v>161982</v>
      </c>
      <c r="B60962" s="203" t="s">
        <v>161983</v>
      </c>
      <c r="C60962" t="s">
        <v>161984</v>
      </c>
      <c r="D60962" s="204" t="s">
        <v>2194</v>
      </c>
    </row>
    <row r="60963" spans="1:4" x14ac:dyDescent="0.25">
      <c r="A60963" t="s">
        <v>161985</v>
      </c>
      <c r="B60963" s="203" t="s">
        <v>161986</v>
      </c>
      <c r="C60963" t="s">
        <v>161987</v>
      </c>
      <c r="D60963" s="204" t="s">
        <v>2194</v>
      </c>
    </row>
    <row r="60964" spans="1:4" x14ac:dyDescent="0.25">
      <c r="A60964" t="s">
        <v>161988</v>
      </c>
      <c r="B60964" s="203" t="s">
        <v>161989</v>
      </c>
      <c r="C60964" t="s">
        <v>161990</v>
      </c>
      <c r="D60964" s="204" t="s">
        <v>2194</v>
      </c>
    </row>
    <row r="60965" spans="1:4" x14ac:dyDescent="0.25">
      <c r="A60965" t="s">
        <v>161991</v>
      </c>
      <c r="B60965" s="203" t="s">
        <v>161992</v>
      </c>
      <c r="C60965" t="s">
        <v>161993</v>
      </c>
      <c r="D60965" s="204" t="s">
        <v>2194</v>
      </c>
    </row>
    <row r="60966" spans="1:4" x14ac:dyDescent="0.25">
      <c r="A60966" t="s">
        <v>161994</v>
      </c>
      <c r="B60966" s="203" t="s">
        <v>161995</v>
      </c>
      <c r="C60966" t="s">
        <v>161996</v>
      </c>
      <c r="D60966" s="204" t="s">
        <v>2194</v>
      </c>
    </row>
    <row r="60967" spans="1:4" x14ac:dyDescent="0.25">
      <c r="A60967" t="s">
        <v>161997</v>
      </c>
      <c r="B60967" s="203" t="s">
        <v>161998</v>
      </c>
      <c r="C60967" t="s">
        <v>161999</v>
      </c>
      <c r="D60967" s="204" t="s">
        <v>2194</v>
      </c>
    </row>
    <row r="60968" spans="1:4" x14ac:dyDescent="0.25">
      <c r="A60968" t="s">
        <v>162000</v>
      </c>
      <c r="B60968" s="203" t="s">
        <v>162001</v>
      </c>
      <c r="C60968" t="s">
        <v>162002</v>
      </c>
      <c r="D60968" s="204" t="s">
        <v>2194</v>
      </c>
    </row>
    <row r="60969" spans="1:4" x14ac:dyDescent="0.25">
      <c r="A60969" t="s">
        <v>162003</v>
      </c>
      <c r="B60969" s="203" t="s">
        <v>162004</v>
      </c>
      <c r="C60969" t="s">
        <v>162005</v>
      </c>
      <c r="D60969" s="204" t="s">
        <v>2194</v>
      </c>
    </row>
    <row r="60970" spans="1:4" x14ac:dyDescent="0.25">
      <c r="A60970" t="s">
        <v>162006</v>
      </c>
      <c r="B60970" s="203" t="s">
        <v>162007</v>
      </c>
      <c r="C60970" t="s">
        <v>162008</v>
      </c>
      <c r="D60970" s="204" t="s">
        <v>2194</v>
      </c>
    </row>
    <row r="60971" spans="1:4" x14ac:dyDescent="0.25">
      <c r="A60971" t="s">
        <v>162009</v>
      </c>
      <c r="B60971" s="203" t="s">
        <v>162010</v>
      </c>
      <c r="C60971" t="s">
        <v>162011</v>
      </c>
      <c r="D60971" s="204" t="s">
        <v>2194</v>
      </c>
    </row>
    <row r="60972" spans="1:4" x14ac:dyDescent="0.25">
      <c r="A60972" t="s">
        <v>162012</v>
      </c>
      <c r="B60972" s="203" t="s">
        <v>162013</v>
      </c>
      <c r="C60972" t="s">
        <v>162014</v>
      </c>
      <c r="D60972" s="204" t="s">
        <v>2194</v>
      </c>
    </row>
    <row r="60973" spans="1:4" x14ac:dyDescent="0.25">
      <c r="A60973" t="s">
        <v>162015</v>
      </c>
      <c r="B60973" s="203" t="s">
        <v>162016</v>
      </c>
      <c r="C60973" t="s">
        <v>162017</v>
      </c>
      <c r="D60973" s="204" t="s">
        <v>2194</v>
      </c>
    </row>
    <row r="60974" spans="1:4" x14ac:dyDescent="0.25">
      <c r="A60974" t="s">
        <v>162018</v>
      </c>
      <c r="B60974" s="203" t="s">
        <v>162019</v>
      </c>
      <c r="C60974" t="s">
        <v>162020</v>
      </c>
      <c r="D60974" s="204" t="s">
        <v>2194</v>
      </c>
    </row>
    <row r="60975" spans="1:4" x14ac:dyDescent="0.25">
      <c r="A60975" t="s">
        <v>162021</v>
      </c>
      <c r="B60975" s="203" t="s">
        <v>162022</v>
      </c>
      <c r="C60975" t="s">
        <v>162023</v>
      </c>
      <c r="D60975" s="204" t="s">
        <v>2194</v>
      </c>
    </row>
    <row r="60976" spans="1:4" x14ac:dyDescent="0.25">
      <c r="A60976" t="s">
        <v>162024</v>
      </c>
      <c r="B60976" s="203" t="s">
        <v>162025</v>
      </c>
      <c r="C60976" t="s">
        <v>162026</v>
      </c>
      <c r="D60976" s="204" t="s">
        <v>2194</v>
      </c>
    </row>
    <row r="60977" spans="1:4" x14ac:dyDescent="0.25">
      <c r="A60977" t="s">
        <v>162027</v>
      </c>
      <c r="B60977" s="203" t="s">
        <v>162028</v>
      </c>
      <c r="C60977" t="s">
        <v>162029</v>
      </c>
      <c r="D60977" s="204" t="s">
        <v>2194</v>
      </c>
    </row>
    <row r="60978" spans="1:4" x14ac:dyDescent="0.25">
      <c r="A60978" t="s">
        <v>162030</v>
      </c>
      <c r="B60978" s="203" t="s">
        <v>162031</v>
      </c>
      <c r="C60978" t="s">
        <v>162032</v>
      </c>
      <c r="D60978" s="204" t="s">
        <v>2194</v>
      </c>
    </row>
    <row r="60979" spans="1:4" x14ac:dyDescent="0.25">
      <c r="A60979" t="s">
        <v>162033</v>
      </c>
      <c r="B60979" s="203" t="s">
        <v>162034</v>
      </c>
      <c r="C60979" t="s">
        <v>162035</v>
      </c>
      <c r="D60979" s="204" t="s">
        <v>2194</v>
      </c>
    </row>
    <row r="60980" spans="1:4" x14ac:dyDescent="0.25">
      <c r="A60980" t="s">
        <v>162036</v>
      </c>
      <c r="B60980" s="203" t="s">
        <v>162037</v>
      </c>
      <c r="C60980" t="s">
        <v>162038</v>
      </c>
      <c r="D60980" s="204" t="s">
        <v>2194</v>
      </c>
    </row>
    <row r="60981" spans="1:4" x14ac:dyDescent="0.25">
      <c r="A60981" t="s">
        <v>162039</v>
      </c>
      <c r="B60981" s="203" t="s">
        <v>162040</v>
      </c>
      <c r="C60981" t="s">
        <v>162041</v>
      </c>
      <c r="D60981" s="204" t="s">
        <v>2194</v>
      </c>
    </row>
    <row r="60982" spans="1:4" x14ac:dyDescent="0.25">
      <c r="A60982" t="s">
        <v>162042</v>
      </c>
      <c r="B60982" s="203" t="s">
        <v>162043</v>
      </c>
      <c r="C60982" t="s">
        <v>162044</v>
      </c>
      <c r="D60982" s="204" t="s">
        <v>2194</v>
      </c>
    </row>
    <row r="60983" spans="1:4" x14ac:dyDescent="0.25">
      <c r="A60983" t="s">
        <v>162045</v>
      </c>
      <c r="B60983" s="203" t="s">
        <v>162046</v>
      </c>
      <c r="C60983" t="s">
        <v>162047</v>
      </c>
      <c r="D60983" s="204" t="s">
        <v>2194</v>
      </c>
    </row>
    <row r="60984" spans="1:4" x14ac:dyDescent="0.25">
      <c r="A60984" t="s">
        <v>162048</v>
      </c>
      <c r="B60984" s="203" t="s">
        <v>162049</v>
      </c>
      <c r="C60984" t="s">
        <v>162050</v>
      </c>
      <c r="D60984" s="204" t="s">
        <v>2194</v>
      </c>
    </row>
    <row r="60985" spans="1:4" x14ac:dyDescent="0.25">
      <c r="A60985" t="s">
        <v>162051</v>
      </c>
      <c r="B60985" s="203" t="s">
        <v>162052</v>
      </c>
      <c r="C60985" t="s">
        <v>162053</v>
      </c>
      <c r="D60985" s="204" t="s">
        <v>2194</v>
      </c>
    </row>
    <row r="60986" spans="1:4" x14ac:dyDescent="0.25">
      <c r="A60986" t="s">
        <v>162054</v>
      </c>
      <c r="B60986" s="203" t="s">
        <v>162055</v>
      </c>
      <c r="C60986" t="s">
        <v>162056</v>
      </c>
      <c r="D60986" s="204" t="s">
        <v>2194</v>
      </c>
    </row>
    <row r="60987" spans="1:4" x14ac:dyDescent="0.25">
      <c r="A60987" t="s">
        <v>162057</v>
      </c>
      <c r="B60987" s="203" t="s">
        <v>162058</v>
      </c>
      <c r="C60987" t="s">
        <v>162058</v>
      </c>
      <c r="D60987" s="204" t="s">
        <v>2194</v>
      </c>
    </row>
    <row r="60988" spans="1:4" x14ac:dyDescent="0.25">
      <c r="A60988" t="s">
        <v>162059</v>
      </c>
      <c r="B60988" s="203" t="s">
        <v>162060</v>
      </c>
      <c r="C60988" t="s">
        <v>162061</v>
      </c>
      <c r="D60988" s="204" t="s">
        <v>2194</v>
      </c>
    </row>
    <row r="60989" spans="1:4" x14ac:dyDescent="0.25">
      <c r="A60989" t="s">
        <v>162062</v>
      </c>
      <c r="B60989" s="203" t="s">
        <v>162063</v>
      </c>
      <c r="C60989" t="s">
        <v>162064</v>
      </c>
      <c r="D60989" s="204" t="s">
        <v>2194</v>
      </c>
    </row>
    <row r="60990" spans="1:4" x14ac:dyDescent="0.25">
      <c r="A60990" t="s">
        <v>162065</v>
      </c>
      <c r="B60990" s="203" t="s">
        <v>162066</v>
      </c>
      <c r="C60990" t="s">
        <v>162066</v>
      </c>
      <c r="D60990" s="204" t="s">
        <v>2194</v>
      </c>
    </row>
    <row r="60991" spans="1:4" x14ac:dyDescent="0.25">
      <c r="A60991" t="s">
        <v>162067</v>
      </c>
      <c r="B60991" s="203" t="s">
        <v>162068</v>
      </c>
      <c r="C60991" t="s">
        <v>162069</v>
      </c>
      <c r="D60991" s="204" t="s">
        <v>2194</v>
      </c>
    </row>
    <row r="60992" spans="1:4" x14ac:dyDescent="0.25">
      <c r="A60992" t="s">
        <v>162070</v>
      </c>
      <c r="B60992" s="203" t="s">
        <v>162071</v>
      </c>
      <c r="C60992" t="s">
        <v>162072</v>
      </c>
      <c r="D60992" s="204" t="s">
        <v>2194</v>
      </c>
    </row>
    <row r="60993" spans="1:4" x14ac:dyDescent="0.25">
      <c r="A60993" t="s">
        <v>162073</v>
      </c>
      <c r="B60993" s="203" t="s">
        <v>162074</v>
      </c>
      <c r="C60993" t="s">
        <v>162075</v>
      </c>
      <c r="D60993" s="204" t="s">
        <v>2194</v>
      </c>
    </row>
    <row r="60994" spans="1:4" x14ac:dyDescent="0.25">
      <c r="A60994" t="s">
        <v>162076</v>
      </c>
      <c r="B60994" s="203" t="s">
        <v>162077</v>
      </c>
      <c r="C60994" t="s">
        <v>162078</v>
      </c>
      <c r="D60994" s="204" t="s">
        <v>2194</v>
      </c>
    </row>
    <row r="60995" spans="1:4" x14ac:dyDescent="0.25">
      <c r="A60995" t="s">
        <v>162079</v>
      </c>
      <c r="B60995" s="203" t="s">
        <v>162080</v>
      </c>
      <c r="C60995" t="s">
        <v>162081</v>
      </c>
      <c r="D60995" s="204" t="s">
        <v>2194</v>
      </c>
    </row>
    <row r="60996" spans="1:4" x14ac:dyDescent="0.25">
      <c r="A60996" t="s">
        <v>162082</v>
      </c>
      <c r="B60996" s="203" t="s">
        <v>162083</v>
      </c>
      <c r="C60996" t="s">
        <v>162084</v>
      </c>
      <c r="D60996" s="204" t="s">
        <v>2194</v>
      </c>
    </row>
    <row r="60997" spans="1:4" x14ac:dyDescent="0.25">
      <c r="A60997" t="s">
        <v>162085</v>
      </c>
      <c r="B60997" s="203" t="s">
        <v>162086</v>
      </c>
      <c r="C60997" t="s">
        <v>162087</v>
      </c>
      <c r="D60997" s="204" t="s">
        <v>2194</v>
      </c>
    </row>
    <row r="60998" spans="1:4" x14ac:dyDescent="0.25">
      <c r="A60998" t="s">
        <v>162088</v>
      </c>
      <c r="B60998" s="203" t="s">
        <v>162089</v>
      </c>
      <c r="C60998" t="s">
        <v>162090</v>
      </c>
      <c r="D60998" s="204" t="s">
        <v>2194</v>
      </c>
    </row>
    <row r="60999" spans="1:4" x14ac:dyDescent="0.25">
      <c r="A60999" t="s">
        <v>162091</v>
      </c>
      <c r="B60999" s="203" t="s">
        <v>162092</v>
      </c>
      <c r="C60999" t="s">
        <v>162092</v>
      </c>
      <c r="D60999" s="204" t="s">
        <v>2194</v>
      </c>
    </row>
    <row r="61000" spans="1:4" x14ac:dyDescent="0.25">
      <c r="A61000" t="s">
        <v>162093</v>
      </c>
      <c r="B61000" s="203" t="s">
        <v>162094</v>
      </c>
      <c r="C61000" t="s">
        <v>162095</v>
      </c>
      <c r="D61000" s="204" t="s">
        <v>2194</v>
      </c>
    </row>
    <row r="61001" spans="1:4" x14ac:dyDescent="0.25">
      <c r="A61001" t="s">
        <v>162096</v>
      </c>
      <c r="B61001" s="203" t="s">
        <v>162097</v>
      </c>
      <c r="C61001" t="s">
        <v>162098</v>
      </c>
      <c r="D61001" s="204" t="s">
        <v>2194</v>
      </c>
    </row>
    <row r="61002" spans="1:4" x14ac:dyDescent="0.25">
      <c r="A61002" t="s">
        <v>162099</v>
      </c>
      <c r="B61002" s="203" t="s">
        <v>162100</v>
      </c>
      <c r="C61002" t="s">
        <v>162100</v>
      </c>
      <c r="D61002" s="204" t="s">
        <v>2194</v>
      </c>
    </row>
    <row r="61003" spans="1:4" x14ac:dyDescent="0.25">
      <c r="A61003" t="s">
        <v>162101</v>
      </c>
      <c r="B61003" s="203" t="s">
        <v>162102</v>
      </c>
      <c r="C61003" t="s">
        <v>162103</v>
      </c>
      <c r="D61003" s="204" t="s">
        <v>2194</v>
      </c>
    </row>
    <row r="61004" spans="1:4" x14ac:dyDescent="0.25">
      <c r="A61004" t="s">
        <v>162104</v>
      </c>
      <c r="B61004" s="203" t="s">
        <v>162105</v>
      </c>
      <c r="C61004" t="s">
        <v>162106</v>
      </c>
      <c r="D61004" s="204" t="s">
        <v>2194</v>
      </c>
    </row>
    <row r="61005" spans="1:4" x14ac:dyDescent="0.25">
      <c r="A61005" t="s">
        <v>162107</v>
      </c>
      <c r="B61005" s="203" t="s">
        <v>162108</v>
      </c>
      <c r="C61005" t="s">
        <v>162109</v>
      </c>
      <c r="D61005" s="204" t="s">
        <v>2194</v>
      </c>
    </row>
    <row r="61006" spans="1:4" x14ac:dyDescent="0.25">
      <c r="A61006" t="s">
        <v>162110</v>
      </c>
      <c r="B61006" s="203" t="s">
        <v>162111</v>
      </c>
      <c r="C61006" t="s">
        <v>162112</v>
      </c>
      <c r="D61006" s="204" t="s">
        <v>2194</v>
      </c>
    </row>
    <row r="61007" spans="1:4" x14ac:dyDescent="0.25">
      <c r="A61007" t="s">
        <v>162113</v>
      </c>
      <c r="B61007" s="203" t="s">
        <v>162114</v>
      </c>
      <c r="C61007" t="s">
        <v>162115</v>
      </c>
      <c r="D61007" s="204" t="s">
        <v>2194</v>
      </c>
    </row>
    <row r="61008" spans="1:4" x14ac:dyDescent="0.25">
      <c r="A61008" t="s">
        <v>162116</v>
      </c>
      <c r="B61008" s="203" t="s">
        <v>162117</v>
      </c>
      <c r="C61008" t="s">
        <v>162118</v>
      </c>
      <c r="D61008" s="204" t="s">
        <v>2194</v>
      </c>
    </row>
    <row r="61009" spans="1:4" x14ac:dyDescent="0.25">
      <c r="A61009" t="s">
        <v>162119</v>
      </c>
      <c r="B61009" s="203" t="s">
        <v>162120</v>
      </c>
      <c r="C61009" t="s">
        <v>162121</v>
      </c>
      <c r="D61009" s="204" t="s">
        <v>2194</v>
      </c>
    </row>
    <row r="61010" spans="1:4" x14ac:dyDescent="0.25">
      <c r="A61010" t="s">
        <v>162122</v>
      </c>
      <c r="B61010" s="203" t="s">
        <v>162123</v>
      </c>
      <c r="C61010" t="s">
        <v>162124</v>
      </c>
      <c r="D61010" s="204" t="s">
        <v>2194</v>
      </c>
    </row>
    <row r="61011" spans="1:4" x14ac:dyDescent="0.25">
      <c r="A61011" t="s">
        <v>162125</v>
      </c>
      <c r="B61011" s="203" t="s">
        <v>162126</v>
      </c>
      <c r="C61011" t="s">
        <v>162127</v>
      </c>
      <c r="D61011" s="204" t="s">
        <v>2194</v>
      </c>
    </row>
    <row r="61012" spans="1:4" x14ac:dyDescent="0.25">
      <c r="A61012" t="s">
        <v>162128</v>
      </c>
      <c r="B61012" s="203" t="s">
        <v>162129</v>
      </c>
      <c r="C61012" t="s">
        <v>162130</v>
      </c>
      <c r="D61012" s="204" t="s">
        <v>2194</v>
      </c>
    </row>
    <row r="61013" spans="1:4" x14ac:dyDescent="0.25">
      <c r="A61013" t="s">
        <v>162131</v>
      </c>
      <c r="B61013" s="203" t="s">
        <v>162132</v>
      </c>
      <c r="C61013" t="s">
        <v>162133</v>
      </c>
      <c r="D61013" s="204" t="s">
        <v>2194</v>
      </c>
    </row>
    <row r="61014" spans="1:4" x14ac:dyDescent="0.25">
      <c r="A61014" t="s">
        <v>162134</v>
      </c>
      <c r="B61014" s="203" t="s">
        <v>162135</v>
      </c>
      <c r="C61014" t="s">
        <v>162136</v>
      </c>
      <c r="D61014" s="204" t="s">
        <v>2194</v>
      </c>
    </row>
    <row r="61015" spans="1:4" x14ac:dyDescent="0.25">
      <c r="A61015" t="s">
        <v>162137</v>
      </c>
      <c r="B61015" s="203" t="s">
        <v>162138</v>
      </c>
      <c r="C61015" t="s">
        <v>162139</v>
      </c>
      <c r="D61015" s="204" t="s">
        <v>2194</v>
      </c>
    </row>
    <row r="61016" spans="1:4" x14ac:dyDescent="0.25">
      <c r="A61016" t="s">
        <v>162140</v>
      </c>
      <c r="B61016" s="203" t="s">
        <v>162141</v>
      </c>
      <c r="C61016" t="s">
        <v>162142</v>
      </c>
      <c r="D61016" s="204" t="s">
        <v>2194</v>
      </c>
    </row>
    <row r="61017" spans="1:4" x14ac:dyDescent="0.25">
      <c r="A61017" t="s">
        <v>162143</v>
      </c>
      <c r="B61017" s="203" t="s">
        <v>162144</v>
      </c>
      <c r="C61017" t="s">
        <v>162145</v>
      </c>
      <c r="D61017" s="204" t="s">
        <v>2194</v>
      </c>
    </row>
    <row r="61018" spans="1:4" x14ac:dyDescent="0.25">
      <c r="A61018" t="s">
        <v>162146</v>
      </c>
      <c r="B61018" s="203" t="s">
        <v>162147</v>
      </c>
      <c r="C61018" t="s">
        <v>162148</v>
      </c>
      <c r="D61018" s="204" t="s">
        <v>2194</v>
      </c>
    </row>
    <row r="61019" spans="1:4" x14ac:dyDescent="0.25">
      <c r="A61019" t="s">
        <v>162149</v>
      </c>
      <c r="B61019" s="203" t="s">
        <v>162150</v>
      </c>
      <c r="C61019" t="s">
        <v>162151</v>
      </c>
      <c r="D61019" s="204" t="s">
        <v>2194</v>
      </c>
    </row>
    <row r="61020" spans="1:4" x14ac:dyDescent="0.25">
      <c r="A61020" t="s">
        <v>162152</v>
      </c>
      <c r="B61020" s="203" t="s">
        <v>162153</v>
      </c>
      <c r="C61020" t="s">
        <v>162154</v>
      </c>
      <c r="D61020" s="204" t="s">
        <v>2194</v>
      </c>
    </row>
    <row r="61021" spans="1:4" x14ac:dyDescent="0.25">
      <c r="A61021" t="s">
        <v>162155</v>
      </c>
      <c r="B61021" s="203" t="s">
        <v>162156</v>
      </c>
      <c r="C61021" t="s">
        <v>162157</v>
      </c>
      <c r="D61021" s="204" t="s">
        <v>2194</v>
      </c>
    </row>
    <row r="61022" spans="1:4" x14ac:dyDescent="0.25">
      <c r="A61022" t="s">
        <v>162158</v>
      </c>
      <c r="B61022" s="203" t="s">
        <v>162159</v>
      </c>
      <c r="C61022" t="s">
        <v>162160</v>
      </c>
      <c r="D61022" s="204" t="s">
        <v>2194</v>
      </c>
    </row>
    <row r="61023" spans="1:4" x14ac:dyDescent="0.25">
      <c r="A61023" t="s">
        <v>162161</v>
      </c>
      <c r="B61023" s="203" t="s">
        <v>162162</v>
      </c>
      <c r="C61023" t="s">
        <v>162162</v>
      </c>
      <c r="D61023" s="204" t="s">
        <v>2194</v>
      </c>
    </row>
    <row r="61024" spans="1:4" x14ac:dyDescent="0.25">
      <c r="A61024" t="s">
        <v>162163</v>
      </c>
      <c r="B61024" s="203" t="s">
        <v>162164</v>
      </c>
      <c r="C61024" t="s">
        <v>162165</v>
      </c>
      <c r="D61024" s="204" t="s">
        <v>2194</v>
      </c>
    </row>
    <row r="61025" spans="1:4" x14ac:dyDescent="0.25">
      <c r="A61025" t="s">
        <v>162166</v>
      </c>
      <c r="B61025" s="203" t="s">
        <v>162167</v>
      </c>
      <c r="C61025" t="s">
        <v>162168</v>
      </c>
      <c r="D61025" s="204" t="s">
        <v>2194</v>
      </c>
    </row>
    <row r="61026" spans="1:4" x14ac:dyDescent="0.25">
      <c r="A61026" t="s">
        <v>162169</v>
      </c>
      <c r="B61026" s="203" t="s">
        <v>162170</v>
      </c>
      <c r="C61026" t="s">
        <v>162171</v>
      </c>
      <c r="D61026" s="204" t="s">
        <v>2194</v>
      </c>
    </row>
    <row r="61027" spans="1:4" x14ac:dyDescent="0.25">
      <c r="A61027" t="s">
        <v>162172</v>
      </c>
      <c r="B61027" s="203" t="s">
        <v>162173</v>
      </c>
      <c r="C61027" t="s">
        <v>162174</v>
      </c>
      <c r="D61027" s="204" t="s">
        <v>2194</v>
      </c>
    </row>
    <row r="61028" spans="1:4" x14ac:dyDescent="0.25">
      <c r="A61028" t="s">
        <v>162175</v>
      </c>
      <c r="B61028" s="203" t="s">
        <v>162176</v>
      </c>
      <c r="C61028" t="s">
        <v>162177</v>
      </c>
      <c r="D61028" s="204" t="s">
        <v>2194</v>
      </c>
    </row>
    <row r="61029" spans="1:4" x14ac:dyDescent="0.25">
      <c r="A61029" t="s">
        <v>162178</v>
      </c>
      <c r="B61029" s="203" t="s">
        <v>162179</v>
      </c>
      <c r="C61029" t="s">
        <v>162180</v>
      </c>
      <c r="D61029" s="204" t="s">
        <v>2194</v>
      </c>
    </row>
    <row r="61030" spans="1:4" x14ac:dyDescent="0.25">
      <c r="A61030" t="s">
        <v>162181</v>
      </c>
      <c r="B61030" s="203" t="s">
        <v>162182</v>
      </c>
      <c r="C61030" t="s">
        <v>162183</v>
      </c>
      <c r="D61030" s="204" t="s">
        <v>2194</v>
      </c>
    </row>
    <row r="61031" spans="1:4" x14ac:dyDescent="0.25">
      <c r="A61031" t="s">
        <v>162184</v>
      </c>
      <c r="B61031" s="203" t="s">
        <v>162185</v>
      </c>
      <c r="C61031" t="s">
        <v>162186</v>
      </c>
      <c r="D61031" s="204" t="s">
        <v>2194</v>
      </c>
    </row>
    <row r="61032" spans="1:4" x14ac:dyDescent="0.25">
      <c r="A61032" t="s">
        <v>162187</v>
      </c>
      <c r="B61032" s="203" t="s">
        <v>162188</v>
      </c>
      <c r="C61032" t="s">
        <v>162189</v>
      </c>
      <c r="D61032" s="204" t="s">
        <v>2194</v>
      </c>
    </row>
    <row r="61033" spans="1:4" x14ac:dyDescent="0.25">
      <c r="A61033" t="s">
        <v>162190</v>
      </c>
      <c r="B61033" s="203" t="s">
        <v>162191</v>
      </c>
      <c r="C61033" t="s">
        <v>162192</v>
      </c>
      <c r="D61033" s="204" t="s">
        <v>2194</v>
      </c>
    </row>
    <row r="61034" spans="1:4" x14ac:dyDescent="0.25">
      <c r="A61034" t="s">
        <v>162193</v>
      </c>
      <c r="B61034" s="203" t="s">
        <v>162194</v>
      </c>
      <c r="C61034" t="s">
        <v>162195</v>
      </c>
      <c r="D61034" s="204" t="s">
        <v>2194</v>
      </c>
    </row>
    <row r="61035" spans="1:4" x14ac:dyDescent="0.25">
      <c r="A61035" t="s">
        <v>162196</v>
      </c>
      <c r="B61035" s="203" t="s">
        <v>162197</v>
      </c>
      <c r="C61035" t="s">
        <v>162197</v>
      </c>
      <c r="D61035" s="204" t="s">
        <v>2194</v>
      </c>
    </row>
    <row r="61036" spans="1:4" x14ac:dyDescent="0.25">
      <c r="A61036" t="s">
        <v>162198</v>
      </c>
      <c r="B61036" s="203" t="s">
        <v>162199</v>
      </c>
      <c r="C61036" t="s">
        <v>162200</v>
      </c>
      <c r="D61036" s="204" t="s">
        <v>2194</v>
      </c>
    </row>
    <row r="61037" spans="1:4" x14ac:dyDescent="0.25">
      <c r="A61037" t="s">
        <v>162201</v>
      </c>
      <c r="B61037" s="203" t="s">
        <v>162202</v>
      </c>
      <c r="C61037" t="s">
        <v>162203</v>
      </c>
      <c r="D61037" s="204" t="s">
        <v>2194</v>
      </c>
    </row>
    <row r="61038" spans="1:4" x14ac:dyDescent="0.25">
      <c r="A61038" t="s">
        <v>162204</v>
      </c>
      <c r="B61038" s="203" t="s">
        <v>162205</v>
      </c>
      <c r="C61038" t="s">
        <v>162205</v>
      </c>
      <c r="D61038" s="204" t="s">
        <v>2194</v>
      </c>
    </row>
    <row r="61039" spans="1:4" x14ac:dyDescent="0.25">
      <c r="A61039" t="s">
        <v>162206</v>
      </c>
      <c r="B61039" s="203" t="s">
        <v>162207</v>
      </c>
      <c r="C61039" t="s">
        <v>162208</v>
      </c>
      <c r="D61039" s="204" t="s">
        <v>2194</v>
      </c>
    </row>
    <row r="61040" spans="1:4" x14ac:dyDescent="0.25">
      <c r="A61040" t="s">
        <v>162209</v>
      </c>
      <c r="B61040" s="203" t="s">
        <v>162210</v>
      </c>
      <c r="C61040" t="s">
        <v>162211</v>
      </c>
      <c r="D61040" s="204" t="s">
        <v>2194</v>
      </c>
    </row>
    <row r="61041" spans="1:4" x14ac:dyDescent="0.25">
      <c r="A61041" t="s">
        <v>162212</v>
      </c>
      <c r="B61041" s="203" t="s">
        <v>162213</v>
      </c>
      <c r="C61041" t="s">
        <v>162214</v>
      </c>
      <c r="D61041" s="204" t="s">
        <v>2194</v>
      </c>
    </row>
    <row r="61042" spans="1:4" x14ac:dyDescent="0.25">
      <c r="A61042" t="s">
        <v>162215</v>
      </c>
      <c r="B61042" s="203" t="s">
        <v>162216</v>
      </c>
      <c r="C61042" t="s">
        <v>162217</v>
      </c>
      <c r="D61042" s="204" t="s">
        <v>2194</v>
      </c>
    </row>
    <row r="61043" spans="1:4" x14ac:dyDescent="0.25">
      <c r="A61043" t="s">
        <v>162218</v>
      </c>
      <c r="B61043" s="203" t="s">
        <v>162219</v>
      </c>
      <c r="C61043" t="s">
        <v>162220</v>
      </c>
      <c r="D61043" s="204" t="s">
        <v>2194</v>
      </c>
    </row>
    <row r="61044" spans="1:4" x14ac:dyDescent="0.25">
      <c r="A61044" t="s">
        <v>162221</v>
      </c>
      <c r="B61044" s="203" t="s">
        <v>162222</v>
      </c>
      <c r="C61044" t="s">
        <v>162223</v>
      </c>
      <c r="D61044" s="204" t="s">
        <v>2194</v>
      </c>
    </row>
    <row r="61045" spans="1:4" x14ac:dyDescent="0.25">
      <c r="A61045" t="s">
        <v>162224</v>
      </c>
      <c r="B61045" s="203" t="s">
        <v>162225</v>
      </c>
      <c r="C61045" t="s">
        <v>162226</v>
      </c>
      <c r="D61045" s="204" t="s">
        <v>2194</v>
      </c>
    </row>
    <row r="61046" spans="1:4" x14ac:dyDescent="0.25">
      <c r="A61046" t="s">
        <v>162227</v>
      </c>
      <c r="B61046" s="203" t="s">
        <v>162228</v>
      </c>
      <c r="C61046" t="s">
        <v>162229</v>
      </c>
      <c r="D61046" s="204" t="s">
        <v>2194</v>
      </c>
    </row>
    <row r="61047" spans="1:4" x14ac:dyDescent="0.25">
      <c r="A61047" t="s">
        <v>162230</v>
      </c>
      <c r="B61047" s="203" t="s">
        <v>162231</v>
      </c>
      <c r="C61047" t="s">
        <v>162231</v>
      </c>
      <c r="D61047" s="204" t="s">
        <v>2194</v>
      </c>
    </row>
    <row r="61048" spans="1:4" x14ac:dyDescent="0.25">
      <c r="A61048" t="s">
        <v>162232</v>
      </c>
      <c r="B61048" s="203" t="s">
        <v>162233</v>
      </c>
      <c r="C61048" t="s">
        <v>162234</v>
      </c>
      <c r="D61048" s="204" t="s">
        <v>2194</v>
      </c>
    </row>
    <row r="61049" spans="1:4" x14ac:dyDescent="0.25">
      <c r="A61049" t="s">
        <v>162235</v>
      </c>
      <c r="B61049" s="203" t="s">
        <v>162236</v>
      </c>
      <c r="C61049" t="s">
        <v>162237</v>
      </c>
      <c r="D61049" s="204" t="s">
        <v>2194</v>
      </c>
    </row>
    <row r="61050" spans="1:4" x14ac:dyDescent="0.25">
      <c r="A61050" t="s">
        <v>162238</v>
      </c>
      <c r="B61050" s="203" t="s">
        <v>162239</v>
      </c>
      <c r="C61050" t="s">
        <v>162240</v>
      </c>
      <c r="D61050" s="204" t="s">
        <v>2194</v>
      </c>
    </row>
    <row r="61051" spans="1:4" x14ac:dyDescent="0.25">
      <c r="A61051" t="s">
        <v>162241</v>
      </c>
      <c r="B61051" s="203" t="s">
        <v>162242</v>
      </c>
      <c r="C61051" t="s">
        <v>162243</v>
      </c>
      <c r="D61051" s="204" t="s">
        <v>2194</v>
      </c>
    </row>
    <row r="61052" spans="1:4" x14ac:dyDescent="0.25">
      <c r="A61052" t="s">
        <v>162244</v>
      </c>
      <c r="B61052" s="203" t="s">
        <v>162245</v>
      </c>
      <c r="C61052" t="s">
        <v>162246</v>
      </c>
      <c r="D61052" s="204" t="s">
        <v>2194</v>
      </c>
    </row>
    <row r="61053" spans="1:4" x14ac:dyDescent="0.25">
      <c r="A61053" t="s">
        <v>162247</v>
      </c>
      <c r="B61053" s="203" t="s">
        <v>162248</v>
      </c>
      <c r="C61053" t="s">
        <v>162249</v>
      </c>
      <c r="D61053" s="204" t="s">
        <v>2194</v>
      </c>
    </row>
    <row r="61054" spans="1:4" x14ac:dyDescent="0.25">
      <c r="A61054" t="s">
        <v>162250</v>
      </c>
      <c r="B61054" s="203" t="s">
        <v>162251</v>
      </c>
      <c r="C61054" t="s">
        <v>162252</v>
      </c>
      <c r="D61054" s="204" t="s">
        <v>2194</v>
      </c>
    </row>
    <row r="61055" spans="1:4" x14ac:dyDescent="0.25">
      <c r="A61055" t="s">
        <v>162253</v>
      </c>
      <c r="B61055" s="203" t="s">
        <v>162254</v>
      </c>
      <c r="C61055" t="s">
        <v>162255</v>
      </c>
      <c r="D61055" s="204" t="s">
        <v>2194</v>
      </c>
    </row>
    <row r="61056" spans="1:4" x14ac:dyDescent="0.25">
      <c r="A61056" t="s">
        <v>162256</v>
      </c>
      <c r="B61056" s="203" t="s">
        <v>162257</v>
      </c>
      <c r="C61056" t="s">
        <v>162258</v>
      </c>
      <c r="D61056" s="204" t="s">
        <v>2194</v>
      </c>
    </row>
    <row r="61057" spans="1:4" x14ac:dyDescent="0.25">
      <c r="A61057" t="s">
        <v>162259</v>
      </c>
      <c r="B61057" s="203" t="s">
        <v>162260</v>
      </c>
      <c r="C61057" t="s">
        <v>162261</v>
      </c>
      <c r="D61057" s="204" t="s">
        <v>2194</v>
      </c>
    </row>
    <row r="61058" spans="1:4" x14ac:dyDescent="0.25">
      <c r="A61058" t="s">
        <v>162262</v>
      </c>
      <c r="B61058" s="203" t="s">
        <v>162263</v>
      </c>
      <c r="C61058" t="s">
        <v>162264</v>
      </c>
      <c r="D61058" s="204" t="s">
        <v>2194</v>
      </c>
    </row>
    <row r="61059" spans="1:4" x14ac:dyDescent="0.25">
      <c r="A61059" t="s">
        <v>162265</v>
      </c>
      <c r="B61059" s="203" t="s">
        <v>162266</v>
      </c>
      <c r="C61059" t="s">
        <v>162267</v>
      </c>
      <c r="D61059" s="204" t="s">
        <v>2194</v>
      </c>
    </row>
    <row r="61060" spans="1:4" x14ac:dyDescent="0.25">
      <c r="A61060" t="s">
        <v>162268</v>
      </c>
      <c r="B61060" s="203" t="s">
        <v>162269</v>
      </c>
      <c r="C61060" t="s">
        <v>162270</v>
      </c>
      <c r="D61060" s="204" t="s">
        <v>2194</v>
      </c>
    </row>
    <row r="61061" spans="1:4" x14ac:dyDescent="0.25">
      <c r="A61061" t="s">
        <v>162271</v>
      </c>
      <c r="B61061" s="203" t="s">
        <v>162272</v>
      </c>
      <c r="C61061" t="s">
        <v>162273</v>
      </c>
      <c r="D61061" s="204" t="s">
        <v>2194</v>
      </c>
    </row>
    <row r="61062" spans="1:4" x14ac:dyDescent="0.25">
      <c r="A61062" t="s">
        <v>162274</v>
      </c>
      <c r="B61062" s="203" t="s">
        <v>162275</v>
      </c>
      <c r="C61062" t="s">
        <v>162276</v>
      </c>
      <c r="D61062" s="204" t="s">
        <v>2194</v>
      </c>
    </row>
    <row r="61063" spans="1:4" x14ac:dyDescent="0.25">
      <c r="A61063" t="s">
        <v>162277</v>
      </c>
      <c r="B61063" s="203" t="s">
        <v>162278</v>
      </c>
      <c r="C61063" t="s">
        <v>162279</v>
      </c>
      <c r="D61063" s="204" t="s">
        <v>2194</v>
      </c>
    </row>
    <row r="61064" spans="1:4" x14ac:dyDescent="0.25">
      <c r="A61064" t="s">
        <v>162280</v>
      </c>
      <c r="B61064" s="203" t="s">
        <v>162281</v>
      </c>
      <c r="C61064" t="s">
        <v>162282</v>
      </c>
      <c r="D61064" s="204" t="s">
        <v>2194</v>
      </c>
    </row>
    <row r="61065" spans="1:4" x14ac:dyDescent="0.25">
      <c r="A61065" t="s">
        <v>162283</v>
      </c>
      <c r="B61065" s="203" t="s">
        <v>162284</v>
      </c>
      <c r="C61065" t="s">
        <v>162285</v>
      </c>
      <c r="D61065" s="204" t="s">
        <v>2194</v>
      </c>
    </row>
    <row r="61066" spans="1:4" x14ac:dyDescent="0.25">
      <c r="A61066" t="s">
        <v>162286</v>
      </c>
      <c r="B61066" s="203" t="s">
        <v>162287</v>
      </c>
      <c r="C61066" t="s">
        <v>162288</v>
      </c>
      <c r="D61066" s="204" t="s">
        <v>2194</v>
      </c>
    </row>
    <row r="61067" spans="1:4" x14ac:dyDescent="0.25">
      <c r="A61067" t="s">
        <v>162289</v>
      </c>
      <c r="B61067" s="203" t="s">
        <v>162290</v>
      </c>
      <c r="C61067" t="s">
        <v>162291</v>
      </c>
      <c r="D61067" s="204" t="s">
        <v>2194</v>
      </c>
    </row>
    <row r="61068" spans="1:4" x14ac:dyDescent="0.25">
      <c r="A61068" t="s">
        <v>162292</v>
      </c>
      <c r="B61068" s="203" t="s">
        <v>162293</v>
      </c>
      <c r="C61068" t="s">
        <v>162294</v>
      </c>
      <c r="D61068" s="204" t="s">
        <v>2194</v>
      </c>
    </row>
    <row r="61069" spans="1:4" x14ac:dyDescent="0.25">
      <c r="A61069" t="s">
        <v>162295</v>
      </c>
      <c r="B61069" s="203" t="s">
        <v>162296</v>
      </c>
      <c r="C61069" t="s">
        <v>162297</v>
      </c>
      <c r="D61069" s="204" t="s">
        <v>2194</v>
      </c>
    </row>
    <row r="61070" spans="1:4" x14ac:dyDescent="0.25">
      <c r="A61070" t="s">
        <v>162298</v>
      </c>
      <c r="B61070" s="203" t="s">
        <v>162299</v>
      </c>
      <c r="C61070" t="s">
        <v>162300</v>
      </c>
      <c r="D61070" s="204" t="s">
        <v>2194</v>
      </c>
    </row>
    <row r="61071" spans="1:4" x14ac:dyDescent="0.25">
      <c r="A61071" t="s">
        <v>162301</v>
      </c>
      <c r="B61071" s="203" t="s">
        <v>162302</v>
      </c>
      <c r="C61071" t="s">
        <v>162302</v>
      </c>
      <c r="D61071" s="204" t="s">
        <v>2194</v>
      </c>
    </row>
    <row r="61072" spans="1:4" x14ac:dyDescent="0.25">
      <c r="A61072" t="s">
        <v>162303</v>
      </c>
      <c r="B61072" s="203" t="s">
        <v>162304</v>
      </c>
      <c r="C61072" t="s">
        <v>162305</v>
      </c>
      <c r="D61072" s="204" t="s">
        <v>2194</v>
      </c>
    </row>
    <row r="61073" spans="1:4" x14ac:dyDescent="0.25">
      <c r="A61073" t="s">
        <v>162306</v>
      </c>
      <c r="B61073" s="203" t="s">
        <v>162307</v>
      </c>
      <c r="C61073" t="s">
        <v>162308</v>
      </c>
      <c r="D61073" s="204" t="s">
        <v>2194</v>
      </c>
    </row>
    <row r="61074" spans="1:4" x14ac:dyDescent="0.25">
      <c r="A61074" t="s">
        <v>162309</v>
      </c>
      <c r="B61074" s="203" t="s">
        <v>162310</v>
      </c>
      <c r="C61074" t="s">
        <v>162310</v>
      </c>
      <c r="D61074" s="204" t="s">
        <v>2194</v>
      </c>
    </row>
    <row r="61075" spans="1:4" x14ac:dyDescent="0.25">
      <c r="A61075" t="s">
        <v>162311</v>
      </c>
      <c r="B61075" s="203" t="s">
        <v>162312</v>
      </c>
      <c r="C61075" t="s">
        <v>162313</v>
      </c>
      <c r="D61075" s="204" t="s">
        <v>2194</v>
      </c>
    </row>
    <row r="61076" spans="1:4" x14ac:dyDescent="0.25">
      <c r="A61076" t="s">
        <v>162314</v>
      </c>
      <c r="B61076" s="203" t="s">
        <v>162315</v>
      </c>
      <c r="C61076" t="s">
        <v>162316</v>
      </c>
      <c r="D61076" s="204" t="s">
        <v>2194</v>
      </c>
    </row>
    <row r="61077" spans="1:4" x14ac:dyDescent="0.25">
      <c r="A61077" t="s">
        <v>162317</v>
      </c>
      <c r="B61077" s="203" t="s">
        <v>162318</v>
      </c>
      <c r="C61077" t="s">
        <v>162319</v>
      </c>
      <c r="D61077" s="204" t="s">
        <v>2194</v>
      </c>
    </row>
    <row r="61078" spans="1:4" x14ac:dyDescent="0.25">
      <c r="A61078" t="s">
        <v>162320</v>
      </c>
      <c r="B61078" s="203" t="s">
        <v>162321</v>
      </c>
      <c r="C61078" t="s">
        <v>162322</v>
      </c>
      <c r="D61078" s="204" t="s">
        <v>2194</v>
      </c>
    </row>
    <row r="61079" spans="1:4" x14ac:dyDescent="0.25">
      <c r="A61079" t="s">
        <v>162323</v>
      </c>
      <c r="B61079" s="203" t="s">
        <v>162324</v>
      </c>
      <c r="C61079" t="s">
        <v>162325</v>
      </c>
      <c r="D61079" s="204" t="s">
        <v>2194</v>
      </c>
    </row>
    <row r="61080" spans="1:4" x14ac:dyDescent="0.25">
      <c r="A61080" t="s">
        <v>162326</v>
      </c>
      <c r="B61080" s="203" t="s">
        <v>162327</v>
      </c>
      <c r="C61080" t="s">
        <v>162328</v>
      </c>
      <c r="D61080" s="204" t="s">
        <v>2194</v>
      </c>
    </row>
    <row r="61081" spans="1:4" x14ac:dyDescent="0.25">
      <c r="A61081" t="s">
        <v>162329</v>
      </c>
      <c r="B61081" s="203" t="s">
        <v>162330</v>
      </c>
      <c r="C61081" t="s">
        <v>162331</v>
      </c>
      <c r="D61081" s="204" t="s">
        <v>2194</v>
      </c>
    </row>
    <row r="61082" spans="1:4" x14ac:dyDescent="0.25">
      <c r="A61082" t="s">
        <v>162332</v>
      </c>
      <c r="B61082" s="203" t="s">
        <v>162333</v>
      </c>
      <c r="C61082" t="s">
        <v>162334</v>
      </c>
      <c r="D61082" s="204" t="s">
        <v>2194</v>
      </c>
    </row>
    <row r="61083" spans="1:4" x14ac:dyDescent="0.25">
      <c r="A61083" t="s">
        <v>162335</v>
      </c>
      <c r="B61083" s="203" t="s">
        <v>162336</v>
      </c>
      <c r="C61083" t="s">
        <v>162337</v>
      </c>
      <c r="D61083" s="204" t="s">
        <v>2194</v>
      </c>
    </row>
    <row r="61084" spans="1:4" x14ac:dyDescent="0.25">
      <c r="A61084" t="s">
        <v>162338</v>
      </c>
      <c r="B61084" s="203" t="s">
        <v>162339</v>
      </c>
      <c r="C61084" t="s">
        <v>162340</v>
      </c>
      <c r="D61084" s="204" t="s">
        <v>2194</v>
      </c>
    </row>
    <row r="61085" spans="1:4" x14ac:dyDescent="0.25">
      <c r="A61085" t="s">
        <v>162341</v>
      </c>
      <c r="B61085" s="203" t="s">
        <v>162342</v>
      </c>
      <c r="C61085" t="s">
        <v>162343</v>
      </c>
      <c r="D61085" s="204" t="s">
        <v>2194</v>
      </c>
    </row>
    <row r="61086" spans="1:4" x14ac:dyDescent="0.25">
      <c r="A61086" t="s">
        <v>162344</v>
      </c>
      <c r="B61086" s="203" t="s">
        <v>162345</v>
      </c>
      <c r="C61086" t="s">
        <v>162346</v>
      </c>
      <c r="D61086" s="204" t="s">
        <v>2194</v>
      </c>
    </row>
    <row r="61087" spans="1:4" x14ac:dyDescent="0.25">
      <c r="A61087" t="s">
        <v>162347</v>
      </c>
      <c r="B61087" s="203" t="s">
        <v>162348</v>
      </c>
      <c r="C61087" t="s">
        <v>162349</v>
      </c>
      <c r="D61087" s="204" t="s">
        <v>2194</v>
      </c>
    </row>
    <row r="61088" spans="1:4" x14ac:dyDescent="0.25">
      <c r="A61088" t="s">
        <v>162350</v>
      </c>
      <c r="B61088" s="203" t="s">
        <v>162351</v>
      </c>
      <c r="C61088" t="s">
        <v>162352</v>
      </c>
      <c r="D61088" s="204" t="s">
        <v>2194</v>
      </c>
    </row>
    <row r="61089" spans="1:4" x14ac:dyDescent="0.25">
      <c r="A61089" t="s">
        <v>162353</v>
      </c>
      <c r="B61089" s="203" t="s">
        <v>162354</v>
      </c>
      <c r="C61089" t="s">
        <v>162355</v>
      </c>
      <c r="D61089" s="204" t="s">
        <v>2194</v>
      </c>
    </row>
    <row r="61090" spans="1:4" x14ac:dyDescent="0.25">
      <c r="A61090" t="s">
        <v>162356</v>
      </c>
      <c r="B61090" s="203" t="s">
        <v>162357</v>
      </c>
      <c r="C61090" t="s">
        <v>162358</v>
      </c>
      <c r="D61090" s="204" t="s">
        <v>2194</v>
      </c>
    </row>
    <row r="61091" spans="1:4" x14ac:dyDescent="0.25">
      <c r="A61091" t="s">
        <v>162359</v>
      </c>
      <c r="B61091" s="203" t="s">
        <v>162360</v>
      </c>
      <c r="C61091" t="s">
        <v>162361</v>
      </c>
      <c r="D61091" s="204" t="s">
        <v>2194</v>
      </c>
    </row>
    <row r="61092" spans="1:4" x14ac:dyDescent="0.25">
      <c r="A61092" t="s">
        <v>162362</v>
      </c>
      <c r="B61092" s="203" t="s">
        <v>162363</v>
      </c>
      <c r="C61092" t="s">
        <v>162364</v>
      </c>
      <c r="D61092" s="204" t="s">
        <v>2194</v>
      </c>
    </row>
    <row r="61093" spans="1:4" x14ac:dyDescent="0.25">
      <c r="A61093" t="s">
        <v>162365</v>
      </c>
      <c r="B61093" s="203" t="s">
        <v>162366</v>
      </c>
      <c r="C61093" t="s">
        <v>162367</v>
      </c>
      <c r="D61093" s="204" t="s">
        <v>2194</v>
      </c>
    </row>
    <row r="61094" spans="1:4" x14ac:dyDescent="0.25">
      <c r="A61094" t="s">
        <v>162368</v>
      </c>
      <c r="B61094" s="203" t="s">
        <v>162369</v>
      </c>
      <c r="C61094" t="s">
        <v>162370</v>
      </c>
      <c r="D61094" s="204" t="s">
        <v>2194</v>
      </c>
    </row>
    <row r="61095" spans="1:4" x14ac:dyDescent="0.25">
      <c r="A61095" t="s">
        <v>162371</v>
      </c>
      <c r="B61095" s="203" t="s">
        <v>162372</v>
      </c>
      <c r="C61095" t="s">
        <v>162372</v>
      </c>
      <c r="D61095" s="204" t="s">
        <v>2194</v>
      </c>
    </row>
    <row r="61096" spans="1:4" x14ac:dyDescent="0.25">
      <c r="A61096" t="s">
        <v>162373</v>
      </c>
      <c r="B61096" s="203" t="s">
        <v>162374</v>
      </c>
      <c r="C61096" t="s">
        <v>162375</v>
      </c>
      <c r="D61096" s="204" t="s">
        <v>2194</v>
      </c>
    </row>
    <row r="61097" spans="1:4" x14ac:dyDescent="0.25">
      <c r="A61097" t="s">
        <v>162376</v>
      </c>
      <c r="B61097" s="203" t="s">
        <v>162377</v>
      </c>
      <c r="C61097" t="s">
        <v>162378</v>
      </c>
      <c r="D61097" s="204" t="s">
        <v>2194</v>
      </c>
    </row>
    <row r="61098" spans="1:4" x14ac:dyDescent="0.25">
      <c r="A61098" t="s">
        <v>162379</v>
      </c>
      <c r="B61098" s="203" t="s">
        <v>162380</v>
      </c>
      <c r="C61098" t="s">
        <v>162380</v>
      </c>
      <c r="D61098" s="204" t="s">
        <v>2194</v>
      </c>
    </row>
    <row r="61099" spans="1:4" x14ac:dyDescent="0.25">
      <c r="A61099" t="s">
        <v>162381</v>
      </c>
      <c r="B61099" s="203" t="s">
        <v>162382</v>
      </c>
      <c r="C61099" t="s">
        <v>162383</v>
      </c>
      <c r="D61099" s="204" t="s">
        <v>2194</v>
      </c>
    </row>
    <row r="61100" spans="1:4" x14ac:dyDescent="0.25">
      <c r="A61100" t="s">
        <v>162384</v>
      </c>
      <c r="B61100" s="203" t="s">
        <v>162385</v>
      </c>
      <c r="C61100" t="s">
        <v>162386</v>
      </c>
      <c r="D61100" s="204" t="s">
        <v>2194</v>
      </c>
    </row>
    <row r="61101" spans="1:4" x14ac:dyDescent="0.25">
      <c r="A61101" t="s">
        <v>162387</v>
      </c>
      <c r="B61101" s="203" t="s">
        <v>162388</v>
      </c>
      <c r="C61101" t="s">
        <v>162389</v>
      </c>
      <c r="D61101" s="204" t="s">
        <v>2194</v>
      </c>
    </row>
    <row r="61102" spans="1:4" x14ac:dyDescent="0.25">
      <c r="A61102" t="s">
        <v>162390</v>
      </c>
      <c r="B61102" s="203" t="s">
        <v>162391</v>
      </c>
      <c r="C61102" t="s">
        <v>162392</v>
      </c>
      <c r="D61102" s="204" t="s">
        <v>2194</v>
      </c>
    </row>
    <row r="61103" spans="1:4" x14ac:dyDescent="0.25">
      <c r="A61103" t="s">
        <v>162393</v>
      </c>
      <c r="B61103" s="203" t="s">
        <v>162394</v>
      </c>
      <c r="C61103" t="s">
        <v>162395</v>
      </c>
      <c r="D61103" s="204" t="s">
        <v>2194</v>
      </c>
    </row>
    <row r="61104" spans="1:4" x14ac:dyDescent="0.25">
      <c r="A61104" t="s">
        <v>162396</v>
      </c>
      <c r="B61104" s="203" t="s">
        <v>162397</v>
      </c>
      <c r="C61104" t="s">
        <v>162398</v>
      </c>
      <c r="D61104" s="204" t="s">
        <v>2194</v>
      </c>
    </row>
    <row r="61105" spans="1:4" x14ac:dyDescent="0.25">
      <c r="A61105" t="s">
        <v>162399</v>
      </c>
      <c r="B61105" s="203" t="s">
        <v>162400</v>
      </c>
      <c r="C61105" t="s">
        <v>162401</v>
      </c>
      <c r="D61105" s="204" t="s">
        <v>2194</v>
      </c>
    </row>
    <row r="61106" spans="1:4" x14ac:dyDescent="0.25">
      <c r="A61106" t="s">
        <v>162402</v>
      </c>
      <c r="B61106" s="203" t="s">
        <v>162403</v>
      </c>
      <c r="C61106" t="s">
        <v>162404</v>
      </c>
      <c r="D61106" s="204" t="s">
        <v>2194</v>
      </c>
    </row>
    <row r="61107" spans="1:4" x14ac:dyDescent="0.25">
      <c r="A61107" t="s">
        <v>162405</v>
      </c>
      <c r="B61107" s="203" t="s">
        <v>162406</v>
      </c>
      <c r="C61107" t="s">
        <v>162407</v>
      </c>
      <c r="D61107" s="204" t="s">
        <v>2194</v>
      </c>
    </row>
    <row r="61108" spans="1:4" x14ac:dyDescent="0.25">
      <c r="A61108" t="s">
        <v>162408</v>
      </c>
      <c r="B61108" s="203" t="s">
        <v>162409</v>
      </c>
      <c r="C61108" t="s">
        <v>162410</v>
      </c>
      <c r="D61108" s="204" t="s">
        <v>2194</v>
      </c>
    </row>
    <row r="61109" spans="1:4" x14ac:dyDescent="0.25">
      <c r="A61109" t="s">
        <v>162411</v>
      </c>
      <c r="B61109" s="203" t="s">
        <v>162412</v>
      </c>
      <c r="C61109" t="s">
        <v>162413</v>
      </c>
      <c r="D61109" s="204" t="s">
        <v>2194</v>
      </c>
    </row>
    <row r="61110" spans="1:4" x14ac:dyDescent="0.25">
      <c r="A61110" t="s">
        <v>162414</v>
      </c>
      <c r="B61110" s="203" t="s">
        <v>162415</v>
      </c>
      <c r="C61110" t="s">
        <v>162416</v>
      </c>
      <c r="D61110" s="204" t="s">
        <v>2194</v>
      </c>
    </row>
    <row r="61111" spans="1:4" x14ac:dyDescent="0.25">
      <c r="A61111" t="s">
        <v>162417</v>
      </c>
      <c r="B61111" s="203" t="s">
        <v>162418</v>
      </c>
      <c r="C61111" t="s">
        <v>162419</v>
      </c>
      <c r="D61111" s="204" t="s">
        <v>2194</v>
      </c>
    </row>
    <row r="61112" spans="1:4" x14ac:dyDescent="0.25">
      <c r="A61112" t="s">
        <v>162420</v>
      </c>
      <c r="B61112" s="203" t="s">
        <v>162421</v>
      </c>
      <c r="C61112" t="s">
        <v>162422</v>
      </c>
      <c r="D61112" s="204" t="s">
        <v>2194</v>
      </c>
    </row>
    <row r="61113" spans="1:4" x14ac:dyDescent="0.25">
      <c r="A61113" t="s">
        <v>162423</v>
      </c>
      <c r="B61113" s="203" t="s">
        <v>162424</v>
      </c>
      <c r="C61113" t="s">
        <v>162425</v>
      </c>
      <c r="D61113" s="204" t="s">
        <v>2194</v>
      </c>
    </row>
    <row r="61114" spans="1:4" x14ac:dyDescent="0.25">
      <c r="A61114" t="s">
        <v>162426</v>
      </c>
      <c r="B61114" s="203" t="s">
        <v>162427</v>
      </c>
      <c r="C61114" t="s">
        <v>162428</v>
      </c>
      <c r="D61114" s="204" t="s">
        <v>2194</v>
      </c>
    </row>
    <row r="61115" spans="1:4" x14ac:dyDescent="0.25">
      <c r="A61115" t="s">
        <v>162429</v>
      </c>
      <c r="B61115" s="203" t="s">
        <v>162430</v>
      </c>
      <c r="C61115" t="s">
        <v>162431</v>
      </c>
      <c r="D61115" s="204" t="s">
        <v>2194</v>
      </c>
    </row>
    <row r="61116" spans="1:4" x14ac:dyDescent="0.25">
      <c r="A61116" t="s">
        <v>162432</v>
      </c>
      <c r="B61116" s="203" t="s">
        <v>162433</v>
      </c>
      <c r="C61116" t="s">
        <v>162434</v>
      </c>
      <c r="D61116" s="204" t="s">
        <v>2194</v>
      </c>
    </row>
    <row r="61117" spans="1:4" x14ac:dyDescent="0.25">
      <c r="A61117" t="s">
        <v>162435</v>
      </c>
      <c r="B61117" s="203" t="s">
        <v>162436</v>
      </c>
      <c r="C61117" t="s">
        <v>162436</v>
      </c>
      <c r="D61117" s="204" t="s">
        <v>2194</v>
      </c>
    </row>
    <row r="61118" spans="1:4" x14ac:dyDescent="0.25">
      <c r="A61118" t="s">
        <v>162437</v>
      </c>
      <c r="B61118" s="203" t="s">
        <v>162438</v>
      </c>
      <c r="C61118" t="s">
        <v>162438</v>
      </c>
      <c r="D61118" s="204" t="s">
        <v>2194</v>
      </c>
    </row>
    <row r="61119" spans="1:4" x14ac:dyDescent="0.25">
      <c r="A61119" t="s">
        <v>162439</v>
      </c>
      <c r="B61119" s="203" t="s">
        <v>162440</v>
      </c>
      <c r="C61119" t="s">
        <v>162440</v>
      </c>
      <c r="D61119" s="204" t="s">
        <v>2194</v>
      </c>
    </row>
    <row r="61120" spans="1:4" x14ac:dyDescent="0.25">
      <c r="A61120" t="s">
        <v>162441</v>
      </c>
      <c r="B61120" s="203" t="s">
        <v>162442</v>
      </c>
      <c r="C61120" t="s">
        <v>162443</v>
      </c>
      <c r="D61120" s="204" t="s">
        <v>2194</v>
      </c>
    </row>
    <row r="61121" spans="1:4" x14ac:dyDescent="0.25">
      <c r="A61121" t="s">
        <v>162444</v>
      </c>
      <c r="B61121" s="203" t="s">
        <v>162445</v>
      </c>
      <c r="C61121" t="s">
        <v>162446</v>
      </c>
      <c r="D61121" s="204" t="s">
        <v>2194</v>
      </c>
    </row>
    <row r="61122" spans="1:4" x14ac:dyDescent="0.25">
      <c r="A61122" t="s">
        <v>162447</v>
      </c>
      <c r="B61122" s="203" t="s">
        <v>162448</v>
      </c>
      <c r="C61122" t="s">
        <v>162448</v>
      </c>
      <c r="D61122" s="204" t="s">
        <v>2194</v>
      </c>
    </row>
    <row r="61123" spans="1:4" x14ac:dyDescent="0.25">
      <c r="A61123" t="s">
        <v>162449</v>
      </c>
      <c r="B61123" s="203" t="s">
        <v>162450</v>
      </c>
      <c r="C61123" t="s">
        <v>162451</v>
      </c>
      <c r="D61123" s="204" t="s">
        <v>2194</v>
      </c>
    </row>
    <row r="61124" spans="1:4" x14ac:dyDescent="0.25">
      <c r="A61124" t="s">
        <v>162452</v>
      </c>
      <c r="B61124" s="203" t="s">
        <v>162453</v>
      </c>
      <c r="C61124" t="s">
        <v>162454</v>
      </c>
      <c r="D61124" s="204" t="s">
        <v>2194</v>
      </c>
    </row>
    <row r="61125" spans="1:4" x14ac:dyDescent="0.25">
      <c r="A61125" t="s">
        <v>162455</v>
      </c>
      <c r="B61125" s="203" t="s">
        <v>162456</v>
      </c>
      <c r="C61125" t="s">
        <v>162457</v>
      </c>
      <c r="D61125" s="204" t="s">
        <v>2194</v>
      </c>
    </row>
    <row r="61126" spans="1:4" x14ac:dyDescent="0.25">
      <c r="A61126" t="s">
        <v>162458</v>
      </c>
      <c r="B61126" s="203" t="s">
        <v>162459</v>
      </c>
      <c r="C61126" t="s">
        <v>162460</v>
      </c>
      <c r="D61126" s="204" t="s">
        <v>2194</v>
      </c>
    </row>
    <row r="61127" spans="1:4" x14ac:dyDescent="0.25">
      <c r="A61127" t="s">
        <v>162461</v>
      </c>
      <c r="B61127" s="203" t="s">
        <v>162462</v>
      </c>
      <c r="C61127" t="s">
        <v>162463</v>
      </c>
      <c r="D61127" s="204" t="s">
        <v>2194</v>
      </c>
    </row>
    <row r="61128" spans="1:4" x14ac:dyDescent="0.25">
      <c r="A61128" t="s">
        <v>162464</v>
      </c>
      <c r="B61128" s="203" t="s">
        <v>162465</v>
      </c>
      <c r="C61128" t="s">
        <v>162466</v>
      </c>
      <c r="D61128" s="204" t="s">
        <v>2194</v>
      </c>
    </row>
    <row r="61129" spans="1:4" x14ac:dyDescent="0.25">
      <c r="A61129" t="s">
        <v>162467</v>
      </c>
      <c r="B61129" s="203" t="s">
        <v>162468</v>
      </c>
      <c r="C61129" t="s">
        <v>162469</v>
      </c>
      <c r="D61129" s="204" t="s">
        <v>2194</v>
      </c>
    </row>
    <row r="61130" spans="1:4" x14ac:dyDescent="0.25">
      <c r="A61130" t="s">
        <v>162470</v>
      </c>
      <c r="B61130" s="203" t="s">
        <v>162471</v>
      </c>
      <c r="C61130" t="s">
        <v>162472</v>
      </c>
      <c r="D61130" s="204" t="s">
        <v>2194</v>
      </c>
    </row>
    <row r="61131" spans="1:4" x14ac:dyDescent="0.25">
      <c r="A61131" t="s">
        <v>162473</v>
      </c>
      <c r="B61131" s="203" t="s">
        <v>162474</v>
      </c>
      <c r="C61131" t="s">
        <v>162474</v>
      </c>
      <c r="D61131" s="204" t="s">
        <v>2194</v>
      </c>
    </row>
    <row r="61132" spans="1:4" x14ac:dyDescent="0.25">
      <c r="A61132" t="s">
        <v>162475</v>
      </c>
      <c r="B61132" s="203" t="s">
        <v>162476</v>
      </c>
      <c r="C61132" t="s">
        <v>162477</v>
      </c>
      <c r="D61132" s="204" t="s">
        <v>2194</v>
      </c>
    </row>
    <row r="61133" spans="1:4" x14ac:dyDescent="0.25">
      <c r="A61133" t="s">
        <v>162478</v>
      </c>
      <c r="B61133" s="203" t="s">
        <v>162479</v>
      </c>
      <c r="C61133" t="s">
        <v>162480</v>
      </c>
      <c r="D61133" s="204" t="s">
        <v>2194</v>
      </c>
    </row>
    <row r="61134" spans="1:4" x14ac:dyDescent="0.25">
      <c r="A61134" t="s">
        <v>162481</v>
      </c>
      <c r="B61134" s="203" t="s">
        <v>162482</v>
      </c>
      <c r="C61134" t="s">
        <v>162482</v>
      </c>
      <c r="D61134" s="204" t="s">
        <v>2194</v>
      </c>
    </row>
    <row r="61135" spans="1:4" x14ac:dyDescent="0.25">
      <c r="A61135" t="s">
        <v>162483</v>
      </c>
      <c r="B61135" s="203" t="s">
        <v>162484</v>
      </c>
      <c r="C61135" t="s">
        <v>162485</v>
      </c>
      <c r="D61135" s="204" t="s">
        <v>2194</v>
      </c>
    </row>
    <row r="61136" spans="1:4" x14ac:dyDescent="0.25">
      <c r="A61136" t="s">
        <v>162486</v>
      </c>
      <c r="B61136" s="203" t="s">
        <v>162487</v>
      </c>
      <c r="C61136" t="s">
        <v>162488</v>
      </c>
      <c r="D61136" s="204" t="s">
        <v>2194</v>
      </c>
    </row>
    <row r="61137" spans="1:4" x14ac:dyDescent="0.25">
      <c r="A61137" t="s">
        <v>162489</v>
      </c>
      <c r="B61137" s="203" t="s">
        <v>162490</v>
      </c>
      <c r="C61137" t="s">
        <v>162491</v>
      </c>
      <c r="D61137" s="204" t="s">
        <v>2194</v>
      </c>
    </row>
    <row r="61138" spans="1:4" x14ac:dyDescent="0.25">
      <c r="A61138" t="s">
        <v>162492</v>
      </c>
      <c r="B61138" s="203" t="s">
        <v>162493</v>
      </c>
      <c r="C61138" t="s">
        <v>162494</v>
      </c>
      <c r="D61138" s="204" t="s">
        <v>2194</v>
      </c>
    </row>
    <row r="61139" spans="1:4" x14ac:dyDescent="0.25">
      <c r="A61139" t="s">
        <v>162495</v>
      </c>
      <c r="B61139" s="203" t="s">
        <v>162496</v>
      </c>
      <c r="C61139" t="s">
        <v>162497</v>
      </c>
      <c r="D61139" s="204" t="s">
        <v>2194</v>
      </c>
    </row>
    <row r="61140" spans="1:4" x14ac:dyDescent="0.25">
      <c r="A61140" t="s">
        <v>162498</v>
      </c>
      <c r="B61140" s="203" t="s">
        <v>162499</v>
      </c>
      <c r="C61140" t="s">
        <v>162500</v>
      </c>
      <c r="D61140" s="204" t="s">
        <v>2194</v>
      </c>
    </row>
    <row r="61141" spans="1:4" x14ac:dyDescent="0.25">
      <c r="A61141" t="s">
        <v>162501</v>
      </c>
      <c r="B61141" s="203" t="s">
        <v>162502</v>
      </c>
      <c r="C61141" t="s">
        <v>162502</v>
      </c>
      <c r="D61141" s="204" t="s">
        <v>2194</v>
      </c>
    </row>
    <row r="61142" spans="1:4" x14ac:dyDescent="0.25">
      <c r="A61142" t="s">
        <v>162503</v>
      </c>
      <c r="B61142" s="203" t="s">
        <v>162504</v>
      </c>
      <c r="C61142" t="s">
        <v>162504</v>
      </c>
      <c r="D61142" s="204" t="s">
        <v>2194</v>
      </c>
    </row>
    <row r="61143" spans="1:4" x14ac:dyDescent="0.25">
      <c r="A61143" t="s">
        <v>162505</v>
      </c>
      <c r="B61143" s="203" t="s">
        <v>162506</v>
      </c>
      <c r="C61143" t="s">
        <v>162506</v>
      </c>
      <c r="D61143" s="204" t="s">
        <v>2194</v>
      </c>
    </row>
    <row r="61144" spans="1:4" x14ac:dyDescent="0.25">
      <c r="A61144" t="s">
        <v>162507</v>
      </c>
      <c r="B61144" s="203" t="s">
        <v>162508</v>
      </c>
      <c r="C61144" t="s">
        <v>162509</v>
      </c>
      <c r="D61144" s="204" t="s">
        <v>2194</v>
      </c>
    </row>
    <row r="61145" spans="1:4" x14ac:dyDescent="0.25">
      <c r="A61145" t="s">
        <v>162510</v>
      </c>
      <c r="B61145" s="203" t="s">
        <v>162511</v>
      </c>
      <c r="C61145" t="s">
        <v>162512</v>
      </c>
      <c r="D61145" s="204" t="s">
        <v>2194</v>
      </c>
    </row>
    <row r="61146" spans="1:4" x14ac:dyDescent="0.25">
      <c r="A61146" t="s">
        <v>162513</v>
      </c>
      <c r="B61146" s="203" t="s">
        <v>162514</v>
      </c>
      <c r="C61146" t="s">
        <v>162514</v>
      </c>
      <c r="D61146" s="204" t="s">
        <v>2194</v>
      </c>
    </row>
    <row r="61147" spans="1:4" x14ac:dyDescent="0.25">
      <c r="A61147" t="s">
        <v>162515</v>
      </c>
      <c r="B61147" s="203" t="s">
        <v>162516</v>
      </c>
      <c r="C61147" t="s">
        <v>162517</v>
      </c>
      <c r="D61147" s="204" t="s">
        <v>2194</v>
      </c>
    </row>
    <row r="61148" spans="1:4" x14ac:dyDescent="0.25">
      <c r="A61148" t="s">
        <v>162518</v>
      </c>
      <c r="B61148" s="203" t="s">
        <v>162519</v>
      </c>
      <c r="C61148" t="s">
        <v>162520</v>
      </c>
      <c r="D61148" s="204" t="s">
        <v>2194</v>
      </c>
    </row>
    <row r="61149" spans="1:4" x14ac:dyDescent="0.25">
      <c r="A61149" t="s">
        <v>162521</v>
      </c>
      <c r="B61149" s="203" t="s">
        <v>162522</v>
      </c>
      <c r="C61149" t="s">
        <v>162523</v>
      </c>
      <c r="D61149" s="204" t="s">
        <v>2194</v>
      </c>
    </row>
    <row r="61150" spans="1:4" x14ac:dyDescent="0.25">
      <c r="A61150" t="s">
        <v>162524</v>
      </c>
      <c r="B61150" s="203" t="s">
        <v>162525</v>
      </c>
      <c r="C61150" t="s">
        <v>162526</v>
      </c>
      <c r="D61150" s="204" t="s">
        <v>2194</v>
      </c>
    </row>
    <row r="61151" spans="1:4" x14ac:dyDescent="0.25">
      <c r="A61151" t="s">
        <v>162527</v>
      </c>
      <c r="B61151" s="203" t="s">
        <v>162528</v>
      </c>
      <c r="C61151" t="s">
        <v>162529</v>
      </c>
      <c r="D61151" s="204" t="s">
        <v>2194</v>
      </c>
    </row>
    <row r="61152" spans="1:4" x14ac:dyDescent="0.25">
      <c r="A61152" t="s">
        <v>162530</v>
      </c>
      <c r="B61152" s="203" t="s">
        <v>162531</v>
      </c>
      <c r="C61152" t="s">
        <v>162532</v>
      </c>
      <c r="D61152" s="204" t="s">
        <v>2194</v>
      </c>
    </row>
    <row r="61153" spans="1:4" x14ac:dyDescent="0.25">
      <c r="A61153" t="s">
        <v>162533</v>
      </c>
      <c r="B61153" s="203" t="s">
        <v>162534</v>
      </c>
      <c r="C61153" t="s">
        <v>162534</v>
      </c>
      <c r="D61153" s="204" t="s">
        <v>2194</v>
      </c>
    </row>
    <row r="61154" spans="1:4" x14ac:dyDescent="0.25">
      <c r="A61154" t="s">
        <v>162535</v>
      </c>
      <c r="B61154" s="203" t="s">
        <v>162536</v>
      </c>
      <c r="C61154" t="s">
        <v>162537</v>
      </c>
      <c r="D61154" s="204" t="s">
        <v>2194</v>
      </c>
    </row>
    <row r="61155" spans="1:4" x14ac:dyDescent="0.25">
      <c r="A61155" t="s">
        <v>162538</v>
      </c>
      <c r="B61155" s="203" t="s">
        <v>162539</v>
      </c>
      <c r="C61155" t="s">
        <v>162539</v>
      </c>
      <c r="D61155" s="204" t="s">
        <v>2194</v>
      </c>
    </row>
    <row r="61156" spans="1:4" x14ac:dyDescent="0.25">
      <c r="A61156" t="s">
        <v>162540</v>
      </c>
      <c r="B61156" s="203" t="s">
        <v>162541</v>
      </c>
      <c r="C61156" t="s">
        <v>162542</v>
      </c>
      <c r="D61156" s="204" t="s">
        <v>2194</v>
      </c>
    </row>
    <row r="61157" spans="1:4" x14ac:dyDescent="0.25">
      <c r="A61157" t="s">
        <v>162543</v>
      </c>
      <c r="B61157" s="203" t="s">
        <v>162544</v>
      </c>
      <c r="C61157" t="s">
        <v>162545</v>
      </c>
      <c r="D61157" s="204" t="s">
        <v>2194</v>
      </c>
    </row>
    <row r="61158" spans="1:4" x14ac:dyDescent="0.25">
      <c r="A61158" t="s">
        <v>162546</v>
      </c>
      <c r="B61158" s="203" t="s">
        <v>162547</v>
      </c>
      <c r="C61158" t="s">
        <v>162547</v>
      </c>
      <c r="D61158" s="204" t="s">
        <v>2194</v>
      </c>
    </row>
    <row r="61159" spans="1:4" x14ac:dyDescent="0.25">
      <c r="A61159" t="s">
        <v>162548</v>
      </c>
      <c r="B61159" s="203" t="s">
        <v>162549</v>
      </c>
      <c r="C61159" t="s">
        <v>162550</v>
      </c>
      <c r="D61159" s="204" t="s">
        <v>2194</v>
      </c>
    </row>
    <row r="61160" spans="1:4" x14ac:dyDescent="0.25">
      <c r="A61160" t="s">
        <v>162551</v>
      </c>
      <c r="B61160" s="203" t="s">
        <v>162552</v>
      </c>
      <c r="C61160" t="s">
        <v>162553</v>
      </c>
      <c r="D61160" s="204" t="s">
        <v>2194</v>
      </c>
    </row>
    <row r="61161" spans="1:4" x14ac:dyDescent="0.25">
      <c r="A61161" t="s">
        <v>162554</v>
      </c>
      <c r="B61161" s="203" t="s">
        <v>162555</v>
      </c>
      <c r="C61161" t="s">
        <v>162556</v>
      </c>
      <c r="D61161" s="204" t="s">
        <v>2194</v>
      </c>
    </row>
    <row r="61162" spans="1:4" x14ac:dyDescent="0.25">
      <c r="A61162" t="s">
        <v>162557</v>
      </c>
      <c r="B61162" s="203" t="s">
        <v>162558</v>
      </c>
      <c r="C61162" t="s">
        <v>162559</v>
      </c>
      <c r="D61162" s="204" t="s">
        <v>2194</v>
      </c>
    </row>
    <row r="61163" spans="1:4" x14ac:dyDescent="0.25">
      <c r="A61163" t="s">
        <v>162560</v>
      </c>
      <c r="B61163" s="203" t="s">
        <v>162561</v>
      </c>
      <c r="C61163" t="s">
        <v>162562</v>
      </c>
      <c r="D61163" s="204" t="s">
        <v>2194</v>
      </c>
    </row>
    <row r="61164" spans="1:4" x14ac:dyDescent="0.25">
      <c r="A61164" t="s">
        <v>162563</v>
      </c>
      <c r="B61164" s="203" t="s">
        <v>162564</v>
      </c>
      <c r="C61164" t="s">
        <v>162565</v>
      </c>
      <c r="D61164" s="204" t="s">
        <v>2194</v>
      </c>
    </row>
    <row r="61165" spans="1:4" x14ac:dyDescent="0.25">
      <c r="A61165" t="s">
        <v>162566</v>
      </c>
      <c r="B61165" s="203" t="s">
        <v>162567</v>
      </c>
      <c r="C61165" t="s">
        <v>162567</v>
      </c>
      <c r="D61165" s="204" t="s">
        <v>2194</v>
      </c>
    </row>
    <row r="61166" spans="1:4" x14ac:dyDescent="0.25">
      <c r="A61166" t="s">
        <v>162568</v>
      </c>
      <c r="B61166" s="203" t="s">
        <v>162569</v>
      </c>
      <c r="C61166" t="s">
        <v>162570</v>
      </c>
      <c r="D61166" s="204" t="s">
        <v>2194</v>
      </c>
    </row>
    <row r="61167" spans="1:4" x14ac:dyDescent="0.25">
      <c r="A61167" t="s">
        <v>162571</v>
      </c>
      <c r="B61167" s="203" t="s">
        <v>162572</v>
      </c>
      <c r="C61167" t="s">
        <v>162572</v>
      </c>
      <c r="D61167" s="204" t="s">
        <v>2194</v>
      </c>
    </row>
    <row r="61168" spans="1:4" x14ac:dyDescent="0.25">
      <c r="A61168" t="s">
        <v>162573</v>
      </c>
      <c r="B61168" s="203" t="s">
        <v>162574</v>
      </c>
      <c r="C61168" t="s">
        <v>162575</v>
      </c>
      <c r="D61168" s="204" t="s">
        <v>2194</v>
      </c>
    </row>
    <row r="61169" spans="1:4" x14ac:dyDescent="0.25">
      <c r="A61169" t="s">
        <v>162576</v>
      </c>
      <c r="B61169" s="203" t="s">
        <v>162577</v>
      </c>
      <c r="C61169" t="s">
        <v>162578</v>
      </c>
      <c r="D61169" s="204" t="s">
        <v>2194</v>
      </c>
    </row>
    <row r="61170" spans="1:4" x14ac:dyDescent="0.25">
      <c r="A61170" t="s">
        <v>162579</v>
      </c>
      <c r="B61170" s="203" t="s">
        <v>162580</v>
      </c>
      <c r="C61170" t="s">
        <v>162580</v>
      </c>
      <c r="D61170" s="204" t="s">
        <v>2194</v>
      </c>
    </row>
    <row r="61171" spans="1:4" x14ac:dyDescent="0.25">
      <c r="A61171" t="s">
        <v>162581</v>
      </c>
      <c r="B61171" s="203" t="s">
        <v>162582</v>
      </c>
      <c r="C61171" t="s">
        <v>162583</v>
      </c>
      <c r="D61171" s="204" t="s">
        <v>2194</v>
      </c>
    </row>
    <row r="61172" spans="1:4" x14ac:dyDescent="0.25">
      <c r="A61172" t="s">
        <v>162584</v>
      </c>
      <c r="B61172" s="203" t="s">
        <v>162585</v>
      </c>
      <c r="C61172" t="s">
        <v>162586</v>
      </c>
      <c r="D61172" s="204" t="s">
        <v>2194</v>
      </c>
    </row>
    <row r="61173" spans="1:4" x14ac:dyDescent="0.25">
      <c r="A61173" t="s">
        <v>162587</v>
      </c>
      <c r="B61173" s="203" t="s">
        <v>162588</v>
      </c>
      <c r="C61173" t="s">
        <v>162589</v>
      </c>
      <c r="D61173" s="204" t="s">
        <v>2194</v>
      </c>
    </row>
    <row r="61174" spans="1:4" x14ac:dyDescent="0.25">
      <c r="A61174" t="s">
        <v>162590</v>
      </c>
      <c r="B61174" s="203" t="s">
        <v>162591</v>
      </c>
      <c r="C61174" t="s">
        <v>162592</v>
      </c>
      <c r="D61174" s="204" t="s">
        <v>2194</v>
      </c>
    </row>
    <row r="61175" spans="1:4" x14ac:dyDescent="0.25">
      <c r="A61175" t="s">
        <v>162593</v>
      </c>
      <c r="B61175" s="203" t="s">
        <v>162594</v>
      </c>
      <c r="C61175" t="s">
        <v>162595</v>
      </c>
      <c r="D61175" s="204" t="s">
        <v>2194</v>
      </c>
    </row>
    <row r="61176" spans="1:4" x14ac:dyDescent="0.25">
      <c r="A61176" t="s">
        <v>162596</v>
      </c>
      <c r="B61176" s="203" t="s">
        <v>162597</v>
      </c>
      <c r="C61176" t="s">
        <v>162598</v>
      </c>
      <c r="D61176" s="204" t="s">
        <v>2194</v>
      </c>
    </row>
    <row r="61177" spans="1:4" x14ac:dyDescent="0.25">
      <c r="A61177" t="s">
        <v>162599</v>
      </c>
      <c r="B61177" s="203" t="s">
        <v>162600</v>
      </c>
      <c r="C61177" t="s">
        <v>162601</v>
      </c>
      <c r="D61177" s="204" t="s">
        <v>2194</v>
      </c>
    </row>
    <row r="61178" spans="1:4" x14ac:dyDescent="0.25">
      <c r="A61178" t="s">
        <v>162602</v>
      </c>
      <c r="B61178" s="203" t="s">
        <v>162603</v>
      </c>
      <c r="C61178" t="s">
        <v>162604</v>
      </c>
      <c r="D61178" s="204" t="s">
        <v>2194</v>
      </c>
    </row>
    <row r="61179" spans="1:4" x14ac:dyDescent="0.25">
      <c r="A61179" t="s">
        <v>162605</v>
      </c>
      <c r="B61179" s="203" t="s">
        <v>162606</v>
      </c>
      <c r="C61179" t="s">
        <v>162606</v>
      </c>
      <c r="D61179" s="204" t="s">
        <v>2194</v>
      </c>
    </row>
    <row r="61180" spans="1:4" x14ac:dyDescent="0.25">
      <c r="A61180" t="s">
        <v>162607</v>
      </c>
      <c r="B61180" s="203" t="s">
        <v>162608</v>
      </c>
      <c r="C61180" t="s">
        <v>162609</v>
      </c>
      <c r="D61180" s="204" t="s">
        <v>2194</v>
      </c>
    </row>
    <row r="61181" spans="1:4" x14ac:dyDescent="0.25">
      <c r="A61181" t="s">
        <v>162610</v>
      </c>
      <c r="B61181" s="203" t="s">
        <v>162611</v>
      </c>
      <c r="C61181" t="s">
        <v>162612</v>
      </c>
      <c r="D61181" s="204" t="s">
        <v>2194</v>
      </c>
    </row>
    <row r="61182" spans="1:4" x14ac:dyDescent="0.25">
      <c r="A61182" t="s">
        <v>162613</v>
      </c>
      <c r="B61182" s="203" t="s">
        <v>162614</v>
      </c>
      <c r="C61182" t="s">
        <v>162615</v>
      </c>
      <c r="D61182" s="204" t="s">
        <v>2194</v>
      </c>
    </row>
    <row r="61183" spans="1:4" x14ac:dyDescent="0.25">
      <c r="A61183" t="s">
        <v>162616</v>
      </c>
      <c r="B61183" s="203" t="s">
        <v>162617</v>
      </c>
      <c r="C61183" t="s">
        <v>162618</v>
      </c>
      <c r="D61183" s="204" t="s">
        <v>2194</v>
      </c>
    </row>
    <row r="61184" spans="1:4" x14ac:dyDescent="0.25">
      <c r="A61184" t="s">
        <v>162619</v>
      </c>
      <c r="B61184" s="203" t="s">
        <v>162620</v>
      </c>
      <c r="C61184" t="s">
        <v>162621</v>
      </c>
      <c r="D61184" s="204" t="s">
        <v>2194</v>
      </c>
    </row>
    <row r="61185" spans="1:4" x14ac:dyDescent="0.25">
      <c r="A61185" t="s">
        <v>162622</v>
      </c>
      <c r="B61185" s="203" t="s">
        <v>162623</v>
      </c>
      <c r="C61185" t="s">
        <v>162624</v>
      </c>
      <c r="D61185" s="204" t="s">
        <v>2194</v>
      </c>
    </row>
    <row r="61186" spans="1:4" x14ac:dyDescent="0.25">
      <c r="A61186" t="s">
        <v>162625</v>
      </c>
      <c r="B61186" s="203" t="s">
        <v>162626</v>
      </c>
      <c r="C61186" t="s">
        <v>162627</v>
      </c>
      <c r="D61186" s="204" t="s">
        <v>2194</v>
      </c>
    </row>
    <row r="61187" spans="1:4" x14ac:dyDescent="0.25">
      <c r="A61187" t="s">
        <v>162628</v>
      </c>
      <c r="B61187" s="203" t="s">
        <v>162629</v>
      </c>
      <c r="C61187" t="s">
        <v>162630</v>
      </c>
      <c r="D61187" s="204" t="s">
        <v>2194</v>
      </c>
    </row>
    <row r="61188" spans="1:4" x14ac:dyDescent="0.25">
      <c r="A61188" t="s">
        <v>162631</v>
      </c>
      <c r="B61188" s="203" t="s">
        <v>162632</v>
      </c>
      <c r="C61188" t="s">
        <v>162633</v>
      </c>
      <c r="D61188" s="204" t="s">
        <v>2194</v>
      </c>
    </row>
    <row r="61189" spans="1:4" x14ac:dyDescent="0.25">
      <c r="A61189" t="s">
        <v>162634</v>
      </c>
      <c r="B61189" s="203" t="s">
        <v>162635</v>
      </c>
      <c r="C61189" t="s">
        <v>162636</v>
      </c>
      <c r="D61189" s="204" t="s">
        <v>2194</v>
      </c>
    </row>
    <row r="61190" spans="1:4" x14ac:dyDescent="0.25">
      <c r="A61190" t="s">
        <v>162637</v>
      </c>
      <c r="B61190" s="203" t="s">
        <v>162638</v>
      </c>
      <c r="C61190" t="s">
        <v>162639</v>
      </c>
      <c r="D61190" s="204" t="s">
        <v>2194</v>
      </c>
    </row>
    <row r="61191" spans="1:4" x14ac:dyDescent="0.25">
      <c r="A61191" t="s">
        <v>162640</v>
      </c>
      <c r="B61191" s="203" t="s">
        <v>162641</v>
      </c>
      <c r="C61191" t="s">
        <v>162641</v>
      </c>
      <c r="D61191" s="204" t="s">
        <v>2194</v>
      </c>
    </row>
    <row r="61192" spans="1:4" x14ac:dyDescent="0.25">
      <c r="A61192" t="s">
        <v>162642</v>
      </c>
      <c r="B61192" s="203" t="s">
        <v>162643</v>
      </c>
      <c r="C61192" t="s">
        <v>162644</v>
      </c>
      <c r="D61192" s="204" t="s">
        <v>2194</v>
      </c>
    </row>
    <row r="61193" spans="1:4" x14ac:dyDescent="0.25">
      <c r="A61193" t="s">
        <v>162645</v>
      </c>
      <c r="B61193" s="203" t="s">
        <v>162646</v>
      </c>
      <c r="C61193" t="s">
        <v>162647</v>
      </c>
      <c r="D61193" s="204" t="s">
        <v>2194</v>
      </c>
    </row>
    <row r="61194" spans="1:4" x14ac:dyDescent="0.25">
      <c r="A61194" t="s">
        <v>162648</v>
      </c>
      <c r="B61194" s="203" t="s">
        <v>162649</v>
      </c>
      <c r="C61194" t="s">
        <v>162649</v>
      </c>
      <c r="D61194" s="204" t="s">
        <v>2194</v>
      </c>
    </row>
    <row r="61195" spans="1:4" x14ac:dyDescent="0.25">
      <c r="A61195" t="s">
        <v>162650</v>
      </c>
      <c r="B61195" s="203" t="s">
        <v>162651</v>
      </c>
      <c r="C61195" t="s">
        <v>162652</v>
      </c>
      <c r="D61195" s="204" t="s">
        <v>2194</v>
      </c>
    </row>
    <row r="61196" spans="1:4" x14ac:dyDescent="0.25">
      <c r="A61196" t="s">
        <v>162653</v>
      </c>
      <c r="B61196" s="203" t="s">
        <v>162654</v>
      </c>
      <c r="C61196" t="s">
        <v>162655</v>
      </c>
      <c r="D61196" s="204" t="s">
        <v>2194</v>
      </c>
    </row>
    <row r="61197" spans="1:4" x14ac:dyDescent="0.25">
      <c r="A61197" t="s">
        <v>162656</v>
      </c>
      <c r="B61197" s="203" t="s">
        <v>162657</v>
      </c>
      <c r="C61197" t="s">
        <v>162658</v>
      </c>
      <c r="D61197" s="204" t="s">
        <v>2194</v>
      </c>
    </row>
    <row r="61198" spans="1:4" x14ac:dyDescent="0.25">
      <c r="A61198" t="s">
        <v>162659</v>
      </c>
      <c r="B61198" s="203" t="s">
        <v>162660</v>
      </c>
      <c r="C61198" t="s">
        <v>162661</v>
      </c>
      <c r="D61198" s="204" t="s">
        <v>2194</v>
      </c>
    </row>
    <row r="61199" spans="1:4" x14ac:dyDescent="0.25">
      <c r="A61199" t="s">
        <v>162662</v>
      </c>
      <c r="B61199" s="203" t="s">
        <v>162663</v>
      </c>
      <c r="C61199" t="s">
        <v>162664</v>
      </c>
      <c r="D61199" s="204" t="s">
        <v>2194</v>
      </c>
    </row>
    <row r="61200" spans="1:4" x14ac:dyDescent="0.25">
      <c r="A61200" t="s">
        <v>162665</v>
      </c>
      <c r="B61200" s="203" t="s">
        <v>162666</v>
      </c>
      <c r="C61200" t="s">
        <v>162667</v>
      </c>
      <c r="D61200" s="204" t="s">
        <v>2194</v>
      </c>
    </row>
    <row r="61201" spans="1:4" x14ac:dyDescent="0.25">
      <c r="A61201" t="s">
        <v>162668</v>
      </c>
      <c r="B61201" s="203" t="s">
        <v>162669</v>
      </c>
      <c r="C61201" t="s">
        <v>162670</v>
      </c>
      <c r="D61201" s="204" t="s">
        <v>2194</v>
      </c>
    </row>
    <row r="61202" spans="1:4" x14ac:dyDescent="0.25">
      <c r="A61202" t="s">
        <v>162671</v>
      </c>
      <c r="B61202" s="203" t="s">
        <v>162672</v>
      </c>
      <c r="C61202" t="s">
        <v>162673</v>
      </c>
      <c r="D61202" s="204" t="s">
        <v>2194</v>
      </c>
    </row>
    <row r="61203" spans="1:4" x14ac:dyDescent="0.25">
      <c r="A61203" t="s">
        <v>162674</v>
      </c>
      <c r="B61203" s="203" t="s">
        <v>162675</v>
      </c>
      <c r="C61203" t="s">
        <v>162676</v>
      </c>
      <c r="D61203" s="204" t="s">
        <v>2194</v>
      </c>
    </row>
    <row r="61204" spans="1:4" x14ac:dyDescent="0.25">
      <c r="A61204" t="s">
        <v>162677</v>
      </c>
      <c r="B61204" s="203" t="s">
        <v>162678</v>
      </c>
      <c r="C61204" t="s">
        <v>162679</v>
      </c>
      <c r="D61204" s="204" t="s">
        <v>2194</v>
      </c>
    </row>
    <row r="61205" spans="1:4" x14ac:dyDescent="0.25">
      <c r="A61205" t="s">
        <v>162680</v>
      </c>
      <c r="B61205" s="203" t="s">
        <v>162681</v>
      </c>
      <c r="C61205" t="s">
        <v>162682</v>
      </c>
      <c r="D61205" s="204" t="s">
        <v>2194</v>
      </c>
    </row>
    <row r="61206" spans="1:4" x14ac:dyDescent="0.25">
      <c r="A61206" t="s">
        <v>162683</v>
      </c>
      <c r="B61206" s="203" t="s">
        <v>162684</v>
      </c>
      <c r="C61206" t="s">
        <v>162685</v>
      </c>
      <c r="D61206" s="204" t="s">
        <v>2194</v>
      </c>
    </row>
    <row r="61207" spans="1:4" x14ac:dyDescent="0.25">
      <c r="A61207" t="s">
        <v>162686</v>
      </c>
      <c r="B61207" s="203" t="s">
        <v>162687</v>
      </c>
      <c r="C61207" t="s">
        <v>162688</v>
      </c>
      <c r="D61207" s="204" t="s">
        <v>2194</v>
      </c>
    </row>
    <row r="61208" spans="1:4" x14ac:dyDescent="0.25">
      <c r="A61208" t="s">
        <v>162689</v>
      </c>
      <c r="B61208" s="203" t="s">
        <v>162690</v>
      </c>
      <c r="C61208" t="s">
        <v>162691</v>
      </c>
      <c r="D61208" s="204" t="s">
        <v>2194</v>
      </c>
    </row>
    <row r="61209" spans="1:4" x14ac:dyDescent="0.25">
      <c r="A61209" t="s">
        <v>162692</v>
      </c>
      <c r="B61209" s="203" t="s">
        <v>162693</v>
      </c>
      <c r="C61209" t="s">
        <v>162694</v>
      </c>
      <c r="D61209" s="204" t="s">
        <v>2194</v>
      </c>
    </row>
    <row r="61210" spans="1:4" x14ac:dyDescent="0.25">
      <c r="A61210" t="s">
        <v>162695</v>
      </c>
      <c r="B61210" s="203" t="s">
        <v>162696</v>
      </c>
      <c r="C61210" t="s">
        <v>162697</v>
      </c>
      <c r="D61210" s="204" t="s">
        <v>2194</v>
      </c>
    </row>
    <row r="61211" spans="1:4" x14ac:dyDescent="0.25">
      <c r="A61211" t="s">
        <v>162698</v>
      </c>
      <c r="B61211" s="203" t="s">
        <v>162699</v>
      </c>
      <c r="C61211" t="s">
        <v>162700</v>
      </c>
      <c r="D61211" s="204" t="s">
        <v>2194</v>
      </c>
    </row>
    <row r="61212" spans="1:4" x14ac:dyDescent="0.25">
      <c r="A61212" t="s">
        <v>162701</v>
      </c>
      <c r="B61212" s="203" t="s">
        <v>162702</v>
      </c>
      <c r="C61212" t="s">
        <v>162703</v>
      </c>
      <c r="D61212" s="204" t="s">
        <v>2194</v>
      </c>
    </row>
    <row r="61213" spans="1:4" x14ac:dyDescent="0.25">
      <c r="A61213" t="s">
        <v>162704</v>
      </c>
      <c r="B61213" s="203" t="s">
        <v>162705</v>
      </c>
      <c r="C61213" t="s">
        <v>162706</v>
      </c>
      <c r="D61213" s="204" t="s">
        <v>2194</v>
      </c>
    </row>
    <row r="61214" spans="1:4" x14ac:dyDescent="0.25">
      <c r="A61214" t="s">
        <v>162707</v>
      </c>
      <c r="B61214" s="203" t="s">
        <v>162708</v>
      </c>
      <c r="C61214" t="s">
        <v>162709</v>
      </c>
      <c r="D61214" s="204" t="s">
        <v>2194</v>
      </c>
    </row>
    <row r="61215" spans="1:4" x14ac:dyDescent="0.25">
      <c r="A61215" t="s">
        <v>162710</v>
      </c>
      <c r="B61215" s="203" t="s">
        <v>162711</v>
      </c>
      <c r="C61215" t="s">
        <v>162712</v>
      </c>
      <c r="D61215" s="204" t="s">
        <v>2194</v>
      </c>
    </row>
    <row r="61216" spans="1:4" x14ac:dyDescent="0.25">
      <c r="A61216" t="s">
        <v>162713</v>
      </c>
      <c r="B61216" s="203" t="s">
        <v>162714</v>
      </c>
      <c r="C61216" t="s">
        <v>162715</v>
      </c>
      <c r="D61216" s="204" t="s">
        <v>2194</v>
      </c>
    </row>
    <row r="61217" spans="1:4" x14ac:dyDescent="0.25">
      <c r="A61217" t="s">
        <v>162716</v>
      </c>
      <c r="B61217" s="203" t="s">
        <v>162717</v>
      </c>
      <c r="C61217" t="s">
        <v>162718</v>
      </c>
      <c r="D61217" s="204" t="s">
        <v>2194</v>
      </c>
    </row>
    <row r="61218" spans="1:4" x14ac:dyDescent="0.25">
      <c r="A61218" t="s">
        <v>162719</v>
      </c>
      <c r="B61218" s="203" t="s">
        <v>162720</v>
      </c>
      <c r="C61218" t="s">
        <v>162721</v>
      </c>
      <c r="D61218" s="204" t="s">
        <v>2194</v>
      </c>
    </row>
    <row r="61219" spans="1:4" x14ac:dyDescent="0.25">
      <c r="A61219" t="s">
        <v>162722</v>
      </c>
      <c r="B61219" s="203" t="s">
        <v>162723</v>
      </c>
      <c r="C61219" t="s">
        <v>162724</v>
      </c>
      <c r="D61219" s="204" t="s">
        <v>2194</v>
      </c>
    </row>
    <row r="61220" spans="1:4" x14ac:dyDescent="0.25">
      <c r="A61220" t="s">
        <v>162725</v>
      </c>
      <c r="B61220" s="203" t="s">
        <v>162726</v>
      </c>
      <c r="C61220" t="s">
        <v>162727</v>
      </c>
      <c r="D61220" s="204" t="s">
        <v>2194</v>
      </c>
    </row>
    <row r="61221" spans="1:4" x14ac:dyDescent="0.25">
      <c r="A61221" t="s">
        <v>162728</v>
      </c>
      <c r="B61221" s="203" t="s">
        <v>162729</v>
      </c>
      <c r="C61221" t="s">
        <v>162730</v>
      </c>
      <c r="D61221" s="204" t="s">
        <v>2194</v>
      </c>
    </row>
    <row r="61222" spans="1:4" x14ac:dyDescent="0.25">
      <c r="A61222" t="s">
        <v>162731</v>
      </c>
      <c r="B61222" s="203" t="s">
        <v>162732</v>
      </c>
      <c r="C61222" t="s">
        <v>162733</v>
      </c>
      <c r="D61222" s="204" t="s">
        <v>2194</v>
      </c>
    </row>
    <row r="61223" spans="1:4" x14ac:dyDescent="0.25">
      <c r="A61223" t="s">
        <v>162734</v>
      </c>
      <c r="B61223" s="203" t="s">
        <v>162735</v>
      </c>
      <c r="C61223" t="s">
        <v>162736</v>
      </c>
      <c r="D61223" s="204" t="s">
        <v>2194</v>
      </c>
    </row>
    <row r="61224" spans="1:4" x14ac:dyDescent="0.25">
      <c r="A61224" t="s">
        <v>162737</v>
      </c>
      <c r="B61224" s="203" t="s">
        <v>162738</v>
      </c>
      <c r="C61224" t="s">
        <v>162739</v>
      </c>
      <c r="D61224" s="204" t="s">
        <v>2194</v>
      </c>
    </row>
    <row r="61225" spans="1:4" x14ac:dyDescent="0.25">
      <c r="A61225" t="s">
        <v>162740</v>
      </c>
      <c r="B61225" s="203" t="s">
        <v>162741</v>
      </c>
      <c r="C61225" t="s">
        <v>162742</v>
      </c>
      <c r="D61225" s="204" t="s">
        <v>2194</v>
      </c>
    </row>
    <row r="61226" spans="1:4" x14ac:dyDescent="0.25">
      <c r="A61226" t="s">
        <v>162743</v>
      </c>
      <c r="B61226" s="203" t="s">
        <v>162744</v>
      </c>
      <c r="C61226" t="s">
        <v>162745</v>
      </c>
      <c r="D61226" s="204" t="s">
        <v>2194</v>
      </c>
    </row>
    <row r="61227" spans="1:4" x14ac:dyDescent="0.25">
      <c r="A61227" t="s">
        <v>162746</v>
      </c>
      <c r="B61227" s="203" t="s">
        <v>162747</v>
      </c>
      <c r="C61227" t="s">
        <v>162748</v>
      </c>
      <c r="D61227" s="204" t="s">
        <v>2194</v>
      </c>
    </row>
    <row r="61228" spans="1:4" x14ac:dyDescent="0.25">
      <c r="A61228" t="s">
        <v>162749</v>
      </c>
      <c r="B61228" s="203" t="s">
        <v>162750</v>
      </c>
      <c r="C61228" t="s">
        <v>162751</v>
      </c>
      <c r="D61228" s="204" t="s">
        <v>2194</v>
      </c>
    </row>
    <row r="61229" spans="1:4" x14ac:dyDescent="0.25">
      <c r="A61229" t="s">
        <v>162752</v>
      </c>
      <c r="B61229" s="203" t="s">
        <v>162753</v>
      </c>
      <c r="C61229" t="s">
        <v>162754</v>
      </c>
      <c r="D61229" s="204" t="s">
        <v>2194</v>
      </c>
    </row>
    <row r="61230" spans="1:4" x14ac:dyDescent="0.25">
      <c r="A61230" t="s">
        <v>162755</v>
      </c>
      <c r="B61230" s="203" t="s">
        <v>162756</v>
      </c>
      <c r="C61230" t="s">
        <v>162757</v>
      </c>
      <c r="D61230" s="204" t="s">
        <v>2194</v>
      </c>
    </row>
    <row r="61231" spans="1:4" x14ac:dyDescent="0.25">
      <c r="A61231" t="s">
        <v>162758</v>
      </c>
      <c r="B61231" s="203" t="s">
        <v>162759</v>
      </c>
      <c r="C61231" t="s">
        <v>162760</v>
      </c>
      <c r="D61231" s="204" t="s">
        <v>2194</v>
      </c>
    </row>
    <row r="61232" spans="1:4" x14ac:dyDescent="0.25">
      <c r="A61232" t="s">
        <v>162761</v>
      </c>
      <c r="B61232" s="203" t="s">
        <v>162762</v>
      </c>
      <c r="C61232" t="s">
        <v>162763</v>
      </c>
      <c r="D61232" s="204" t="s">
        <v>2194</v>
      </c>
    </row>
    <row r="61233" spans="1:4" x14ac:dyDescent="0.25">
      <c r="A61233" t="s">
        <v>162764</v>
      </c>
      <c r="B61233" s="203" t="s">
        <v>162765</v>
      </c>
      <c r="C61233" t="s">
        <v>162766</v>
      </c>
      <c r="D61233" s="204" t="s">
        <v>2194</v>
      </c>
    </row>
    <row r="61234" spans="1:4" x14ac:dyDescent="0.25">
      <c r="A61234" t="s">
        <v>162767</v>
      </c>
      <c r="B61234" s="203" t="s">
        <v>162768</v>
      </c>
      <c r="C61234" t="s">
        <v>162769</v>
      </c>
      <c r="D61234" s="204" t="s">
        <v>2194</v>
      </c>
    </row>
    <row r="61235" spans="1:4" x14ac:dyDescent="0.25">
      <c r="A61235" t="s">
        <v>162770</v>
      </c>
      <c r="B61235" s="203" t="s">
        <v>162771</v>
      </c>
      <c r="C61235" t="s">
        <v>162772</v>
      </c>
      <c r="D61235" s="204" t="s">
        <v>2194</v>
      </c>
    </row>
    <row r="61236" spans="1:4" x14ac:dyDescent="0.25">
      <c r="A61236" t="s">
        <v>162773</v>
      </c>
      <c r="B61236" s="203" t="s">
        <v>162774</v>
      </c>
      <c r="C61236" t="s">
        <v>162775</v>
      </c>
      <c r="D61236" s="204" t="s">
        <v>2194</v>
      </c>
    </row>
    <row r="61237" spans="1:4" x14ac:dyDescent="0.25">
      <c r="A61237" t="s">
        <v>162776</v>
      </c>
      <c r="B61237" s="203" t="s">
        <v>162777</v>
      </c>
      <c r="C61237" t="s">
        <v>162778</v>
      </c>
      <c r="D61237" s="204" t="s">
        <v>2194</v>
      </c>
    </row>
    <row r="61238" spans="1:4" x14ac:dyDescent="0.25">
      <c r="A61238" t="s">
        <v>162779</v>
      </c>
      <c r="B61238" s="203" t="s">
        <v>162780</v>
      </c>
      <c r="C61238" t="s">
        <v>162781</v>
      </c>
      <c r="D61238" s="204" t="s">
        <v>2194</v>
      </c>
    </row>
    <row r="61239" spans="1:4" x14ac:dyDescent="0.25">
      <c r="A61239" t="s">
        <v>162782</v>
      </c>
      <c r="B61239" s="203" t="s">
        <v>162783</v>
      </c>
      <c r="C61239" t="s">
        <v>162783</v>
      </c>
      <c r="D61239" s="204" t="s">
        <v>2194</v>
      </c>
    </row>
    <row r="61240" spans="1:4" x14ac:dyDescent="0.25">
      <c r="A61240" t="s">
        <v>162784</v>
      </c>
      <c r="B61240" s="203" t="s">
        <v>162785</v>
      </c>
      <c r="C61240" t="s">
        <v>162786</v>
      </c>
      <c r="D61240" s="204" t="s">
        <v>2194</v>
      </c>
    </row>
    <row r="61241" spans="1:4" x14ac:dyDescent="0.25">
      <c r="A61241" t="s">
        <v>162787</v>
      </c>
      <c r="B61241" s="203" t="s">
        <v>162788</v>
      </c>
      <c r="C61241" t="s">
        <v>162789</v>
      </c>
      <c r="D61241" s="204" t="s">
        <v>2194</v>
      </c>
    </row>
    <row r="61242" spans="1:4" x14ac:dyDescent="0.25">
      <c r="A61242" t="s">
        <v>162790</v>
      </c>
      <c r="B61242" s="203" t="s">
        <v>162791</v>
      </c>
      <c r="C61242" t="s">
        <v>162792</v>
      </c>
      <c r="D61242" s="204" t="s">
        <v>2194</v>
      </c>
    </row>
    <row r="61243" spans="1:4" x14ac:dyDescent="0.25">
      <c r="A61243" t="s">
        <v>162793</v>
      </c>
      <c r="B61243" s="203" t="s">
        <v>162794</v>
      </c>
      <c r="C61243" t="s">
        <v>162795</v>
      </c>
      <c r="D61243" s="204" t="s">
        <v>2194</v>
      </c>
    </row>
    <row r="61244" spans="1:4" x14ac:dyDescent="0.25">
      <c r="A61244" t="s">
        <v>162796</v>
      </c>
      <c r="B61244" s="203" t="s">
        <v>162797</v>
      </c>
      <c r="C61244" t="s">
        <v>162798</v>
      </c>
      <c r="D61244" s="204" t="s">
        <v>2194</v>
      </c>
    </row>
    <row r="61245" spans="1:4" x14ac:dyDescent="0.25">
      <c r="A61245" t="s">
        <v>162799</v>
      </c>
      <c r="B61245" s="203" t="s">
        <v>162800</v>
      </c>
      <c r="C61245" t="s">
        <v>162801</v>
      </c>
      <c r="D61245" s="204" t="s">
        <v>2194</v>
      </c>
    </row>
    <row r="61246" spans="1:4" x14ac:dyDescent="0.25">
      <c r="A61246" t="s">
        <v>162802</v>
      </c>
      <c r="B61246" s="203" t="s">
        <v>162803</v>
      </c>
      <c r="C61246" t="s">
        <v>162804</v>
      </c>
      <c r="D61246" s="204" t="s">
        <v>2194</v>
      </c>
    </row>
    <row r="61247" spans="1:4" x14ac:dyDescent="0.25">
      <c r="A61247" t="s">
        <v>162805</v>
      </c>
      <c r="B61247" s="203" t="s">
        <v>162806</v>
      </c>
      <c r="C61247" t="s">
        <v>162807</v>
      </c>
      <c r="D61247" s="204" t="s">
        <v>2194</v>
      </c>
    </row>
    <row r="61248" spans="1:4" x14ac:dyDescent="0.25">
      <c r="A61248" t="s">
        <v>162808</v>
      </c>
      <c r="B61248" s="203" t="s">
        <v>162809</v>
      </c>
      <c r="C61248" t="s">
        <v>162810</v>
      </c>
      <c r="D61248" s="204" t="s">
        <v>2194</v>
      </c>
    </row>
    <row r="61249" spans="1:4" x14ac:dyDescent="0.25">
      <c r="A61249" t="s">
        <v>162811</v>
      </c>
      <c r="B61249" s="203" t="s">
        <v>162812</v>
      </c>
      <c r="C61249" t="s">
        <v>162813</v>
      </c>
      <c r="D61249" s="204" t="s">
        <v>2194</v>
      </c>
    </row>
    <row r="61250" spans="1:4" x14ac:dyDescent="0.25">
      <c r="A61250" t="s">
        <v>162814</v>
      </c>
      <c r="B61250" s="203" t="s">
        <v>162815</v>
      </c>
      <c r="C61250" t="s">
        <v>162816</v>
      </c>
      <c r="D61250" s="204" t="s">
        <v>2194</v>
      </c>
    </row>
    <row r="61251" spans="1:4" x14ac:dyDescent="0.25">
      <c r="A61251" t="s">
        <v>162817</v>
      </c>
      <c r="B61251" s="203" t="s">
        <v>162818</v>
      </c>
      <c r="C61251" t="s">
        <v>162819</v>
      </c>
      <c r="D61251" s="204" t="s">
        <v>2194</v>
      </c>
    </row>
    <row r="61252" spans="1:4" x14ac:dyDescent="0.25">
      <c r="A61252" t="s">
        <v>162820</v>
      </c>
      <c r="B61252" s="203" t="s">
        <v>162821</v>
      </c>
      <c r="C61252" t="s">
        <v>162822</v>
      </c>
      <c r="D61252" s="204" t="s">
        <v>2194</v>
      </c>
    </row>
    <row r="61253" spans="1:4" x14ac:dyDescent="0.25">
      <c r="A61253" t="s">
        <v>162823</v>
      </c>
      <c r="B61253" s="203" t="s">
        <v>162824</v>
      </c>
      <c r="C61253" t="s">
        <v>162825</v>
      </c>
      <c r="D61253" s="204" t="s">
        <v>2194</v>
      </c>
    </row>
    <row r="61254" spans="1:4" x14ac:dyDescent="0.25">
      <c r="A61254" t="s">
        <v>162826</v>
      </c>
      <c r="B61254" s="203" t="s">
        <v>162827</v>
      </c>
      <c r="C61254" t="s">
        <v>162828</v>
      </c>
      <c r="D61254" s="204" t="s">
        <v>2194</v>
      </c>
    </row>
    <row r="61255" spans="1:4" x14ac:dyDescent="0.25">
      <c r="A61255" t="s">
        <v>162829</v>
      </c>
      <c r="B61255" s="203" t="s">
        <v>162830</v>
      </c>
      <c r="C61255" t="s">
        <v>162831</v>
      </c>
      <c r="D61255" s="204" t="s">
        <v>2194</v>
      </c>
    </row>
    <row r="61256" spans="1:4" x14ac:dyDescent="0.25">
      <c r="A61256" t="s">
        <v>162832</v>
      </c>
      <c r="B61256" s="203" t="s">
        <v>162833</v>
      </c>
      <c r="C61256" t="s">
        <v>162834</v>
      </c>
      <c r="D61256" s="204" t="s">
        <v>2194</v>
      </c>
    </row>
    <row r="61257" spans="1:4" x14ac:dyDescent="0.25">
      <c r="A61257" t="s">
        <v>162835</v>
      </c>
      <c r="B61257" s="203" t="s">
        <v>162836</v>
      </c>
      <c r="C61257" t="s">
        <v>162837</v>
      </c>
      <c r="D61257" s="204" t="s">
        <v>2194</v>
      </c>
    </row>
    <row r="61258" spans="1:4" x14ac:dyDescent="0.25">
      <c r="A61258" t="s">
        <v>162838</v>
      </c>
      <c r="B61258" s="203" t="s">
        <v>162839</v>
      </c>
      <c r="C61258" t="s">
        <v>162840</v>
      </c>
      <c r="D61258" s="204" t="s">
        <v>2194</v>
      </c>
    </row>
    <row r="61259" spans="1:4" x14ac:dyDescent="0.25">
      <c r="A61259" t="s">
        <v>162841</v>
      </c>
      <c r="B61259" s="203" t="s">
        <v>162842</v>
      </c>
      <c r="C61259" t="s">
        <v>162843</v>
      </c>
      <c r="D61259" s="204" t="s">
        <v>2194</v>
      </c>
    </row>
    <row r="61260" spans="1:4" x14ac:dyDescent="0.25">
      <c r="A61260" t="s">
        <v>162844</v>
      </c>
      <c r="B61260" s="203" t="s">
        <v>162845</v>
      </c>
      <c r="C61260" t="s">
        <v>162846</v>
      </c>
      <c r="D61260" s="204" t="s">
        <v>2194</v>
      </c>
    </row>
    <row r="61261" spans="1:4" x14ac:dyDescent="0.25">
      <c r="A61261" t="s">
        <v>162847</v>
      </c>
      <c r="B61261" s="203" t="s">
        <v>162848</v>
      </c>
      <c r="C61261" t="s">
        <v>162849</v>
      </c>
      <c r="D61261" s="204" t="s">
        <v>2194</v>
      </c>
    </row>
    <row r="61262" spans="1:4" x14ac:dyDescent="0.25">
      <c r="A61262" t="s">
        <v>162850</v>
      </c>
      <c r="B61262" s="203" t="s">
        <v>162851</v>
      </c>
      <c r="C61262" t="s">
        <v>162852</v>
      </c>
      <c r="D61262" s="204" t="s">
        <v>2194</v>
      </c>
    </row>
    <row r="61263" spans="1:4" x14ac:dyDescent="0.25">
      <c r="A61263" t="s">
        <v>162853</v>
      </c>
      <c r="B61263" s="203" t="s">
        <v>162854</v>
      </c>
      <c r="C61263" t="s">
        <v>162855</v>
      </c>
      <c r="D61263" s="204" t="s">
        <v>2194</v>
      </c>
    </row>
    <row r="61264" spans="1:4" x14ac:dyDescent="0.25">
      <c r="A61264" t="s">
        <v>162856</v>
      </c>
      <c r="B61264" s="203" t="s">
        <v>162857</v>
      </c>
      <c r="C61264" t="s">
        <v>162858</v>
      </c>
      <c r="D61264" s="204" t="s">
        <v>2194</v>
      </c>
    </row>
    <row r="61265" spans="1:4" x14ac:dyDescent="0.25">
      <c r="A61265" t="s">
        <v>162859</v>
      </c>
      <c r="B61265" s="203" t="s">
        <v>162860</v>
      </c>
      <c r="C61265" t="s">
        <v>162861</v>
      </c>
      <c r="D61265" s="204" t="s">
        <v>2194</v>
      </c>
    </row>
    <row r="61266" spans="1:4" x14ac:dyDescent="0.25">
      <c r="A61266" t="s">
        <v>162862</v>
      </c>
      <c r="B61266" s="203" t="s">
        <v>162863</v>
      </c>
      <c r="C61266" t="s">
        <v>162864</v>
      </c>
      <c r="D61266" s="204" t="s">
        <v>2194</v>
      </c>
    </row>
    <row r="61267" spans="1:4" x14ac:dyDescent="0.25">
      <c r="A61267" t="s">
        <v>162865</v>
      </c>
      <c r="B61267" s="203" t="s">
        <v>162866</v>
      </c>
      <c r="C61267" t="s">
        <v>162867</v>
      </c>
      <c r="D61267" s="204" t="s">
        <v>2194</v>
      </c>
    </row>
    <row r="61268" spans="1:4" x14ac:dyDescent="0.25">
      <c r="A61268" t="s">
        <v>162868</v>
      </c>
      <c r="B61268" s="203" t="s">
        <v>162869</v>
      </c>
      <c r="C61268" t="s">
        <v>162870</v>
      </c>
      <c r="D61268" s="204" t="s">
        <v>2194</v>
      </c>
    </row>
    <row r="61269" spans="1:4" x14ac:dyDescent="0.25">
      <c r="A61269" t="s">
        <v>162871</v>
      </c>
      <c r="B61269" s="203" t="s">
        <v>162872</v>
      </c>
      <c r="C61269" t="s">
        <v>162873</v>
      </c>
      <c r="D61269" s="204" t="s">
        <v>2194</v>
      </c>
    </row>
    <row r="61270" spans="1:4" x14ac:dyDescent="0.25">
      <c r="A61270" t="s">
        <v>162874</v>
      </c>
      <c r="B61270" s="203" t="s">
        <v>162875</v>
      </c>
      <c r="C61270" t="s">
        <v>162876</v>
      </c>
      <c r="D61270" s="204" t="s">
        <v>2194</v>
      </c>
    </row>
    <row r="61271" spans="1:4" x14ac:dyDescent="0.25">
      <c r="A61271" t="s">
        <v>162877</v>
      </c>
      <c r="B61271" s="203" t="s">
        <v>162878</v>
      </c>
      <c r="C61271" t="s">
        <v>162879</v>
      </c>
      <c r="D61271" s="204" t="s">
        <v>2194</v>
      </c>
    </row>
    <row r="61272" spans="1:4" x14ac:dyDescent="0.25">
      <c r="A61272" t="s">
        <v>162880</v>
      </c>
      <c r="B61272" s="203" t="s">
        <v>162881</v>
      </c>
      <c r="C61272" t="s">
        <v>162882</v>
      </c>
      <c r="D61272" s="204" t="s">
        <v>2194</v>
      </c>
    </row>
    <row r="61273" spans="1:4" x14ac:dyDescent="0.25">
      <c r="A61273" t="s">
        <v>162883</v>
      </c>
      <c r="B61273" s="203" t="s">
        <v>162884</v>
      </c>
      <c r="C61273" t="s">
        <v>162885</v>
      </c>
      <c r="D61273" s="204" t="s">
        <v>2194</v>
      </c>
    </row>
    <row r="61274" spans="1:4" x14ac:dyDescent="0.25">
      <c r="A61274" t="s">
        <v>162886</v>
      </c>
      <c r="B61274" s="203" t="s">
        <v>162887</v>
      </c>
      <c r="C61274" t="s">
        <v>162888</v>
      </c>
      <c r="D61274" s="204" t="s">
        <v>2194</v>
      </c>
    </row>
    <row r="61275" spans="1:4" x14ac:dyDescent="0.25">
      <c r="A61275" t="s">
        <v>162889</v>
      </c>
      <c r="B61275" s="203" t="s">
        <v>162890</v>
      </c>
      <c r="C61275" t="s">
        <v>162891</v>
      </c>
      <c r="D61275" s="204" t="s">
        <v>2194</v>
      </c>
    </row>
    <row r="61276" spans="1:4" x14ac:dyDescent="0.25">
      <c r="A61276" t="s">
        <v>162892</v>
      </c>
      <c r="B61276" s="203" t="s">
        <v>162893</v>
      </c>
      <c r="C61276" t="s">
        <v>162894</v>
      </c>
      <c r="D61276" s="204" t="s">
        <v>2194</v>
      </c>
    </row>
    <row r="61277" spans="1:4" x14ac:dyDescent="0.25">
      <c r="A61277" t="s">
        <v>162895</v>
      </c>
      <c r="B61277" s="203" t="s">
        <v>162896</v>
      </c>
      <c r="C61277" t="s">
        <v>162897</v>
      </c>
      <c r="D61277" s="204" t="s">
        <v>2194</v>
      </c>
    </row>
    <row r="61278" spans="1:4" x14ac:dyDescent="0.25">
      <c r="A61278" t="s">
        <v>162898</v>
      </c>
      <c r="B61278" s="203" t="s">
        <v>162899</v>
      </c>
      <c r="C61278" t="s">
        <v>162900</v>
      </c>
      <c r="D61278" s="204" t="s">
        <v>2194</v>
      </c>
    </row>
    <row r="61279" spans="1:4" x14ac:dyDescent="0.25">
      <c r="A61279" t="s">
        <v>162901</v>
      </c>
      <c r="B61279" s="203" t="s">
        <v>162902</v>
      </c>
      <c r="C61279" t="s">
        <v>162903</v>
      </c>
      <c r="D61279" s="204" t="s">
        <v>2194</v>
      </c>
    </row>
    <row r="61280" spans="1:4" x14ac:dyDescent="0.25">
      <c r="A61280" t="s">
        <v>162904</v>
      </c>
      <c r="B61280" s="203" t="s">
        <v>162905</v>
      </c>
      <c r="C61280" t="s">
        <v>162906</v>
      </c>
      <c r="D61280" s="204" t="s">
        <v>2194</v>
      </c>
    </row>
    <row r="61281" spans="1:4" x14ac:dyDescent="0.25">
      <c r="A61281" t="s">
        <v>162907</v>
      </c>
      <c r="B61281" s="203" t="s">
        <v>162908</v>
      </c>
      <c r="C61281" t="s">
        <v>162909</v>
      </c>
      <c r="D61281" s="204" t="s">
        <v>2194</v>
      </c>
    </row>
    <row r="61282" spans="1:4" x14ac:dyDescent="0.25">
      <c r="A61282" t="s">
        <v>162910</v>
      </c>
      <c r="B61282" s="203" t="s">
        <v>162911</v>
      </c>
      <c r="C61282" t="s">
        <v>162912</v>
      </c>
      <c r="D61282" s="204" t="s">
        <v>2194</v>
      </c>
    </row>
    <row r="61283" spans="1:4" x14ac:dyDescent="0.25">
      <c r="A61283" t="s">
        <v>162913</v>
      </c>
      <c r="B61283" s="203" t="s">
        <v>162914</v>
      </c>
      <c r="C61283" t="s">
        <v>162915</v>
      </c>
      <c r="D61283" s="204" t="s">
        <v>2194</v>
      </c>
    </row>
    <row r="61284" spans="1:4" x14ac:dyDescent="0.25">
      <c r="A61284" t="s">
        <v>162916</v>
      </c>
      <c r="B61284" s="203" t="s">
        <v>162917</v>
      </c>
      <c r="C61284" t="s">
        <v>162918</v>
      </c>
      <c r="D61284" s="204" t="s">
        <v>2194</v>
      </c>
    </row>
    <row r="61285" spans="1:4" x14ac:dyDescent="0.25">
      <c r="A61285" t="s">
        <v>162919</v>
      </c>
      <c r="B61285" s="203" t="s">
        <v>162920</v>
      </c>
      <c r="C61285" t="s">
        <v>162921</v>
      </c>
      <c r="D61285" s="204" t="s">
        <v>2194</v>
      </c>
    </row>
    <row r="61286" spans="1:4" x14ac:dyDescent="0.25">
      <c r="A61286" t="s">
        <v>162922</v>
      </c>
      <c r="B61286" s="203" t="s">
        <v>162923</v>
      </c>
      <c r="C61286" t="s">
        <v>162924</v>
      </c>
      <c r="D61286" s="204" t="s">
        <v>2194</v>
      </c>
    </row>
    <row r="61287" spans="1:4" x14ac:dyDescent="0.25">
      <c r="A61287" t="s">
        <v>162925</v>
      </c>
      <c r="B61287" s="203" t="s">
        <v>162926</v>
      </c>
      <c r="C61287" t="s">
        <v>162926</v>
      </c>
      <c r="D61287" s="204" t="s">
        <v>2194</v>
      </c>
    </row>
    <row r="61288" spans="1:4" x14ac:dyDescent="0.25">
      <c r="A61288" t="s">
        <v>162927</v>
      </c>
      <c r="B61288" s="203" t="s">
        <v>162928</v>
      </c>
      <c r="C61288" t="s">
        <v>162929</v>
      </c>
      <c r="D61288" s="204" t="s">
        <v>2194</v>
      </c>
    </row>
    <row r="61289" spans="1:4" x14ac:dyDescent="0.25">
      <c r="A61289" t="s">
        <v>162930</v>
      </c>
      <c r="B61289" s="203" t="s">
        <v>162931</v>
      </c>
      <c r="C61289" t="s">
        <v>162932</v>
      </c>
      <c r="D61289" s="204" t="s">
        <v>2194</v>
      </c>
    </row>
    <row r="61290" spans="1:4" x14ac:dyDescent="0.25">
      <c r="A61290" t="s">
        <v>162933</v>
      </c>
      <c r="B61290" s="203" t="s">
        <v>162934</v>
      </c>
      <c r="C61290" t="s">
        <v>162935</v>
      </c>
      <c r="D61290" s="204" t="s">
        <v>2194</v>
      </c>
    </row>
    <row r="61291" spans="1:4" x14ac:dyDescent="0.25">
      <c r="A61291" t="s">
        <v>162936</v>
      </c>
      <c r="B61291" s="203" t="s">
        <v>162937</v>
      </c>
      <c r="C61291" t="s">
        <v>162938</v>
      </c>
      <c r="D61291" s="204" t="s">
        <v>2194</v>
      </c>
    </row>
    <row r="61292" spans="1:4" x14ac:dyDescent="0.25">
      <c r="A61292" t="s">
        <v>162939</v>
      </c>
      <c r="B61292" s="203" t="s">
        <v>162940</v>
      </c>
      <c r="C61292" t="s">
        <v>162941</v>
      </c>
      <c r="D61292" s="204" t="s">
        <v>2194</v>
      </c>
    </row>
    <row r="61293" spans="1:4" x14ac:dyDescent="0.25">
      <c r="A61293" t="s">
        <v>162942</v>
      </c>
      <c r="B61293" s="203" t="s">
        <v>162943</v>
      </c>
      <c r="C61293" t="s">
        <v>162944</v>
      </c>
      <c r="D61293" s="204" t="s">
        <v>2194</v>
      </c>
    </row>
    <row r="61294" spans="1:4" x14ac:dyDescent="0.25">
      <c r="A61294" t="s">
        <v>162945</v>
      </c>
      <c r="B61294" s="203" t="s">
        <v>162946</v>
      </c>
      <c r="C61294" t="s">
        <v>162947</v>
      </c>
      <c r="D61294" s="204" t="s">
        <v>2194</v>
      </c>
    </row>
    <row r="61295" spans="1:4" x14ac:dyDescent="0.25">
      <c r="A61295" t="s">
        <v>162948</v>
      </c>
      <c r="B61295" s="203" t="s">
        <v>162949</v>
      </c>
      <c r="C61295" t="s">
        <v>162950</v>
      </c>
      <c r="D61295" s="204" t="s">
        <v>2194</v>
      </c>
    </row>
    <row r="61296" spans="1:4" x14ac:dyDescent="0.25">
      <c r="A61296" t="s">
        <v>162951</v>
      </c>
      <c r="B61296" s="203" t="s">
        <v>162952</v>
      </c>
      <c r="C61296" t="s">
        <v>162953</v>
      </c>
      <c r="D61296" s="204" t="s">
        <v>2194</v>
      </c>
    </row>
    <row r="61297" spans="1:4" x14ac:dyDescent="0.25">
      <c r="A61297" t="s">
        <v>162954</v>
      </c>
      <c r="B61297" s="203" t="s">
        <v>162955</v>
      </c>
      <c r="C61297" t="s">
        <v>162956</v>
      </c>
      <c r="D61297" s="204" t="s">
        <v>2194</v>
      </c>
    </row>
    <row r="61298" spans="1:4" x14ac:dyDescent="0.25">
      <c r="A61298" t="s">
        <v>162957</v>
      </c>
      <c r="B61298" s="203" t="s">
        <v>162958</v>
      </c>
      <c r="C61298" t="s">
        <v>162959</v>
      </c>
      <c r="D61298" s="204" t="s">
        <v>2194</v>
      </c>
    </row>
    <row r="61299" spans="1:4" x14ac:dyDescent="0.25">
      <c r="A61299" t="s">
        <v>162960</v>
      </c>
      <c r="B61299" s="203" t="s">
        <v>162961</v>
      </c>
      <c r="C61299" t="s">
        <v>162961</v>
      </c>
      <c r="D61299" s="204" t="s">
        <v>2194</v>
      </c>
    </row>
    <row r="61300" spans="1:4" x14ac:dyDescent="0.25">
      <c r="A61300" t="s">
        <v>162962</v>
      </c>
      <c r="B61300" s="203" t="s">
        <v>162963</v>
      </c>
      <c r="C61300" t="s">
        <v>162964</v>
      </c>
      <c r="D61300" s="204" t="s">
        <v>2194</v>
      </c>
    </row>
    <row r="61301" spans="1:4" x14ac:dyDescent="0.25">
      <c r="A61301" t="s">
        <v>162965</v>
      </c>
      <c r="B61301" s="203" t="s">
        <v>162966</v>
      </c>
      <c r="C61301" t="s">
        <v>162967</v>
      </c>
      <c r="D61301" s="204" t="s">
        <v>2194</v>
      </c>
    </row>
    <row r="61302" spans="1:4" x14ac:dyDescent="0.25">
      <c r="A61302" t="s">
        <v>162968</v>
      </c>
      <c r="B61302" s="203" t="s">
        <v>162969</v>
      </c>
      <c r="C61302" t="s">
        <v>162970</v>
      </c>
      <c r="D61302" s="204" t="s">
        <v>2194</v>
      </c>
    </row>
    <row r="61303" spans="1:4" x14ac:dyDescent="0.25">
      <c r="A61303" t="s">
        <v>162971</v>
      </c>
      <c r="B61303" s="203" t="s">
        <v>162972</v>
      </c>
      <c r="C61303" t="s">
        <v>162973</v>
      </c>
      <c r="D61303" s="204" t="s">
        <v>2194</v>
      </c>
    </row>
    <row r="61304" spans="1:4" x14ac:dyDescent="0.25">
      <c r="A61304" t="s">
        <v>162974</v>
      </c>
      <c r="B61304" s="203" t="s">
        <v>162975</v>
      </c>
      <c r="C61304" t="s">
        <v>162976</v>
      </c>
      <c r="D61304" s="204" t="s">
        <v>2194</v>
      </c>
    </row>
    <row r="61305" spans="1:4" x14ac:dyDescent="0.25">
      <c r="A61305" t="s">
        <v>162977</v>
      </c>
      <c r="B61305" s="203" t="s">
        <v>162978</v>
      </c>
      <c r="C61305" t="s">
        <v>162979</v>
      </c>
      <c r="D61305" s="204" t="s">
        <v>2194</v>
      </c>
    </row>
    <row r="61306" spans="1:4" x14ac:dyDescent="0.25">
      <c r="A61306" t="s">
        <v>162980</v>
      </c>
      <c r="B61306" s="203" t="s">
        <v>162981</v>
      </c>
      <c r="C61306" t="s">
        <v>162982</v>
      </c>
      <c r="D61306" s="204" t="s">
        <v>2194</v>
      </c>
    </row>
    <row r="61307" spans="1:4" x14ac:dyDescent="0.25">
      <c r="A61307" t="s">
        <v>162983</v>
      </c>
      <c r="B61307" s="203" t="s">
        <v>162984</v>
      </c>
      <c r="C61307" t="s">
        <v>162985</v>
      </c>
      <c r="D61307" s="204" t="s">
        <v>2194</v>
      </c>
    </row>
    <row r="61308" spans="1:4" x14ac:dyDescent="0.25">
      <c r="A61308" t="s">
        <v>162986</v>
      </c>
      <c r="B61308" s="203" t="s">
        <v>162987</v>
      </c>
      <c r="C61308" t="s">
        <v>162988</v>
      </c>
      <c r="D61308" s="204" t="s">
        <v>2194</v>
      </c>
    </row>
    <row r="61309" spans="1:4" x14ac:dyDescent="0.25">
      <c r="A61309" t="s">
        <v>162989</v>
      </c>
      <c r="B61309" s="203" t="s">
        <v>162990</v>
      </c>
      <c r="C61309" t="s">
        <v>162991</v>
      </c>
      <c r="D61309" s="204" t="s">
        <v>2194</v>
      </c>
    </row>
    <row r="61310" spans="1:4" x14ac:dyDescent="0.25">
      <c r="A61310" t="s">
        <v>162992</v>
      </c>
      <c r="B61310" s="203" t="s">
        <v>162993</v>
      </c>
      <c r="C61310" t="s">
        <v>162994</v>
      </c>
      <c r="D61310" s="204" t="s">
        <v>2194</v>
      </c>
    </row>
    <row r="61311" spans="1:4" x14ac:dyDescent="0.25">
      <c r="A61311" t="s">
        <v>162995</v>
      </c>
      <c r="B61311" s="203" t="s">
        <v>162996</v>
      </c>
      <c r="C61311" t="s">
        <v>162997</v>
      </c>
      <c r="D61311" s="204" t="s">
        <v>2194</v>
      </c>
    </row>
    <row r="61312" spans="1:4" x14ac:dyDescent="0.25">
      <c r="A61312" t="s">
        <v>162998</v>
      </c>
      <c r="B61312" s="203" t="s">
        <v>162999</v>
      </c>
      <c r="C61312" t="s">
        <v>163000</v>
      </c>
      <c r="D61312" s="204" t="s">
        <v>2194</v>
      </c>
    </row>
    <row r="61313" spans="1:4" x14ac:dyDescent="0.25">
      <c r="A61313" t="s">
        <v>163001</v>
      </c>
      <c r="B61313" s="203" t="s">
        <v>163002</v>
      </c>
      <c r="C61313" t="s">
        <v>163003</v>
      </c>
      <c r="D61313" s="204" t="s">
        <v>2194</v>
      </c>
    </row>
    <row r="61314" spans="1:4" x14ac:dyDescent="0.25">
      <c r="A61314" t="s">
        <v>163004</v>
      </c>
      <c r="B61314" s="203" t="s">
        <v>163005</v>
      </c>
      <c r="C61314" t="s">
        <v>163006</v>
      </c>
      <c r="D61314" s="204" t="s">
        <v>2194</v>
      </c>
    </row>
    <row r="61315" spans="1:4" x14ac:dyDescent="0.25">
      <c r="A61315" t="s">
        <v>163007</v>
      </c>
      <c r="B61315" s="203" t="s">
        <v>163008</v>
      </c>
      <c r="C61315" t="s">
        <v>163009</v>
      </c>
      <c r="D61315" s="204" t="s">
        <v>2194</v>
      </c>
    </row>
    <row r="61316" spans="1:4" x14ac:dyDescent="0.25">
      <c r="A61316" t="s">
        <v>163010</v>
      </c>
      <c r="B61316" s="203" t="s">
        <v>163011</v>
      </c>
      <c r="C61316" t="s">
        <v>163012</v>
      </c>
      <c r="D61316" s="204" t="s">
        <v>2194</v>
      </c>
    </row>
    <row r="61317" spans="1:4" x14ac:dyDescent="0.25">
      <c r="A61317" t="s">
        <v>163013</v>
      </c>
      <c r="B61317" s="203" t="s">
        <v>163014</v>
      </c>
      <c r="C61317" t="s">
        <v>163015</v>
      </c>
      <c r="D61317" s="204" t="s">
        <v>2194</v>
      </c>
    </row>
    <row r="61318" spans="1:4" x14ac:dyDescent="0.25">
      <c r="A61318" t="s">
        <v>163016</v>
      </c>
      <c r="B61318" s="203" t="s">
        <v>163017</v>
      </c>
      <c r="C61318" t="s">
        <v>163018</v>
      </c>
      <c r="D61318" s="204" t="s">
        <v>2194</v>
      </c>
    </row>
    <row r="61319" spans="1:4" x14ac:dyDescent="0.25">
      <c r="A61319" t="s">
        <v>163019</v>
      </c>
      <c r="B61319" s="203" t="s">
        <v>163020</v>
      </c>
      <c r="C61319" t="s">
        <v>163021</v>
      </c>
      <c r="D61319" s="204" t="s">
        <v>2194</v>
      </c>
    </row>
    <row r="61320" spans="1:4" x14ac:dyDescent="0.25">
      <c r="A61320" t="s">
        <v>163022</v>
      </c>
      <c r="B61320" s="203" t="s">
        <v>163023</v>
      </c>
      <c r="C61320" t="s">
        <v>163024</v>
      </c>
      <c r="D61320" s="204" t="s">
        <v>2194</v>
      </c>
    </row>
    <row r="61321" spans="1:4" x14ac:dyDescent="0.25">
      <c r="A61321" t="s">
        <v>163025</v>
      </c>
      <c r="B61321" s="203" t="s">
        <v>163026</v>
      </c>
      <c r="C61321" t="s">
        <v>163027</v>
      </c>
      <c r="D61321" s="204" t="s">
        <v>2194</v>
      </c>
    </row>
    <row r="61322" spans="1:4" x14ac:dyDescent="0.25">
      <c r="A61322" t="s">
        <v>163028</v>
      </c>
      <c r="B61322" s="203" t="s">
        <v>163029</v>
      </c>
      <c r="C61322" t="s">
        <v>163030</v>
      </c>
      <c r="D61322" s="204" t="s">
        <v>2194</v>
      </c>
    </row>
    <row r="61323" spans="1:4" x14ac:dyDescent="0.25">
      <c r="A61323" t="s">
        <v>163031</v>
      </c>
      <c r="B61323" s="203" t="s">
        <v>163032</v>
      </c>
      <c r="C61323" t="s">
        <v>163033</v>
      </c>
      <c r="D61323" s="204" t="s">
        <v>2194</v>
      </c>
    </row>
    <row r="61324" spans="1:4" x14ac:dyDescent="0.25">
      <c r="A61324" t="s">
        <v>163034</v>
      </c>
      <c r="B61324" s="203" t="s">
        <v>163035</v>
      </c>
      <c r="C61324" t="s">
        <v>163036</v>
      </c>
      <c r="D61324" s="204" t="s">
        <v>2194</v>
      </c>
    </row>
    <row r="61325" spans="1:4" x14ac:dyDescent="0.25">
      <c r="A61325" t="s">
        <v>163037</v>
      </c>
      <c r="B61325" s="203" t="s">
        <v>163038</v>
      </c>
      <c r="C61325" t="s">
        <v>163039</v>
      </c>
      <c r="D61325" s="204" t="s">
        <v>2194</v>
      </c>
    </row>
    <row r="61326" spans="1:4" x14ac:dyDescent="0.25">
      <c r="A61326" t="s">
        <v>163040</v>
      </c>
      <c r="B61326" s="203" t="s">
        <v>163041</v>
      </c>
      <c r="C61326" t="s">
        <v>163042</v>
      </c>
      <c r="D61326" s="204" t="s">
        <v>2194</v>
      </c>
    </row>
    <row r="61327" spans="1:4" x14ac:dyDescent="0.25">
      <c r="A61327" t="s">
        <v>163043</v>
      </c>
      <c r="B61327" s="203" t="s">
        <v>163044</v>
      </c>
      <c r="C61327" t="s">
        <v>163045</v>
      </c>
      <c r="D61327" s="204" t="s">
        <v>2194</v>
      </c>
    </row>
    <row r="61328" spans="1:4" x14ac:dyDescent="0.25">
      <c r="A61328" t="s">
        <v>163046</v>
      </c>
      <c r="B61328" s="203" t="s">
        <v>163047</v>
      </c>
      <c r="C61328" t="s">
        <v>163048</v>
      </c>
      <c r="D61328" s="204" t="s">
        <v>2194</v>
      </c>
    </row>
    <row r="61329" spans="1:4" x14ac:dyDescent="0.25">
      <c r="A61329" t="s">
        <v>163049</v>
      </c>
      <c r="B61329" s="203" t="s">
        <v>163050</v>
      </c>
      <c r="C61329" t="s">
        <v>163051</v>
      </c>
      <c r="D61329" s="204" t="s">
        <v>2194</v>
      </c>
    </row>
    <row r="61330" spans="1:4" x14ac:dyDescent="0.25">
      <c r="A61330" t="s">
        <v>163052</v>
      </c>
      <c r="B61330" s="203" t="s">
        <v>163053</v>
      </c>
      <c r="C61330" t="s">
        <v>163054</v>
      </c>
      <c r="D61330" s="204" t="s">
        <v>2194</v>
      </c>
    </row>
    <row r="61331" spans="1:4" x14ac:dyDescent="0.25">
      <c r="A61331" t="s">
        <v>163055</v>
      </c>
      <c r="B61331" s="203" t="s">
        <v>163056</v>
      </c>
      <c r="C61331" t="s">
        <v>163057</v>
      </c>
      <c r="D61331" s="204" t="s">
        <v>2194</v>
      </c>
    </row>
    <row r="61332" spans="1:4" x14ac:dyDescent="0.25">
      <c r="A61332" t="s">
        <v>163058</v>
      </c>
      <c r="B61332" s="203" t="s">
        <v>163059</v>
      </c>
      <c r="C61332" t="s">
        <v>163060</v>
      </c>
      <c r="D61332" s="204" t="s">
        <v>2194</v>
      </c>
    </row>
    <row r="61333" spans="1:4" x14ac:dyDescent="0.25">
      <c r="A61333" t="s">
        <v>163061</v>
      </c>
      <c r="B61333" s="203" t="s">
        <v>163062</v>
      </c>
      <c r="C61333" t="s">
        <v>163063</v>
      </c>
      <c r="D61333" s="204" t="s">
        <v>2194</v>
      </c>
    </row>
    <row r="61334" spans="1:4" x14ac:dyDescent="0.25">
      <c r="A61334" t="s">
        <v>163064</v>
      </c>
      <c r="B61334" s="203" t="s">
        <v>163065</v>
      </c>
      <c r="C61334" t="s">
        <v>163066</v>
      </c>
      <c r="D61334" s="204" t="s">
        <v>2194</v>
      </c>
    </row>
    <row r="61335" spans="1:4" x14ac:dyDescent="0.25">
      <c r="A61335" t="s">
        <v>163067</v>
      </c>
      <c r="B61335" s="203" t="s">
        <v>163068</v>
      </c>
      <c r="C61335" t="s">
        <v>163069</v>
      </c>
      <c r="D61335" s="204" t="s">
        <v>2194</v>
      </c>
    </row>
    <row r="61336" spans="1:4" x14ac:dyDescent="0.25">
      <c r="A61336" t="s">
        <v>163070</v>
      </c>
      <c r="B61336" s="203" t="s">
        <v>163071</v>
      </c>
      <c r="C61336" t="s">
        <v>163072</v>
      </c>
      <c r="D61336" s="204" t="s">
        <v>2194</v>
      </c>
    </row>
    <row r="61337" spans="1:4" x14ac:dyDescent="0.25">
      <c r="A61337" t="s">
        <v>163073</v>
      </c>
      <c r="B61337" s="203" t="s">
        <v>163074</v>
      </c>
      <c r="C61337" t="s">
        <v>163075</v>
      </c>
      <c r="D61337" s="204" t="s">
        <v>2194</v>
      </c>
    </row>
    <row r="61338" spans="1:4" x14ac:dyDescent="0.25">
      <c r="A61338" t="s">
        <v>163076</v>
      </c>
      <c r="B61338" s="203" t="s">
        <v>163077</v>
      </c>
      <c r="C61338" t="s">
        <v>163078</v>
      </c>
      <c r="D61338" s="204" t="s">
        <v>2194</v>
      </c>
    </row>
    <row r="61339" spans="1:4" x14ac:dyDescent="0.25">
      <c r="A61339" t="s">
        <v>163079</v>
      </c>
      <c r="B61339" s="203" t="s">
        <v>163080</v>
      </c>
      <c r="C61339" t="s">
        <v>163081</v>
      </c>
      <c r="D61339" s="204" t="s">
        <v>2194</v>
      </c>
    </row>
    <row r="61340" spans="1:4" x14ac:dyDescent="0.25">
      <c r="A61340" t="s">
        <v>163082</v>
      </c>
      <c r="B61340" s="203" t="s">
        <v>163083</v>
      </c>
      <c r="C61340" t="s">
        <v>163084</v>
      </c>
      <c r="D61340" s="204" t="s">
        <v>2194</v>
      </c>
    </row>
    <row r="61341" spans="1:4" x14ac:dyDescent="0.25">
      <c r="A61341" t="s">
        <v>163085</v>
      </c>
      <c r="B61341" s="203" t="s">
        <v>163086</v>
      </c>
      <c r="C61341" t="s">
        <v>163087</v>
      </c>
      <c r="D61341" s="204" t="s">
        <v>2194</v>
      </c>
    </row>
    <row r="61342" spans="1:4" x14ac:dyDescent="0.25">
      <c r="A61342" t="s">
        <v>163088</v>
      </c>
      <c r="B61342" s="203" t="s">
        <v>163089</v>
      </c>
      <c r="C61342" t="s">
        <v>163090</v>
      </c>
      <c r="D61342" s="204" t="s">
        <v>2194</v>
      </c>
    </row>
    <row r="61343" spans="1:4" x14ac:dyDescent="0.25">
      <c r="A61343" t="s">
        <v>163091</v>
      </c>
      <c r="B61343" s="203" t="s">
        <v>163092</v>
      </c>
      <c r="C61343" t="s">
        <v>163093</v>
      </c>
      <c r="D61343" s="204" t="s">
        <v>2194</v>
      </c>
    </row>
    <row r="61344" spans="1:4" x14ac:dyDescent="0.25">
      <c r="A61344" t="s">
        <v>163094</v>
      </c>
      <c r="B61344" s="203" t="s">
        <v>163095</v>
      </c>
      <c r="C61344" t="s">
        <v>163095</v>
      </c>
      <c r="D61344" s="204" t="s">
        <v>2194</v>
      </c>
    </row>
    <row r="61345" spans="1:4" x14ac:dyDescent="0.25">
      <c r="A61345" t="s">
        <v>163096</v>
      </c>
      <c r="B61345" s="203" t="s">
        <v>163097</v>
      </c>
      <c r="C61345" t="s">
        <v>163097</v>
      </c>
      <c r="D61345" s="204" t="s">
        <v>2194</v>
      </c>
    </row>
    <row r="61346" spans="1:4" x14ac:dyDescent="0.25">
      <c r="A61346" t="s">
        <v>163098</v>
      </c>
      <c r="B61346" s="203" t="s">
        <v>163099</v>
      </c>
      <c r="C61346" t="s">
        <v>163099</v>
      </c>
      <c r="D61346" s="204" t="s">
        <v>2194</v>
      </c>
    </row>
    <row r="61347" spans="1:4" x14ac:dyDescent="0.25">
      <c r="A61347" t="s">
        <v>163100</v>
      </c>
      <c r="B61347" s="203" t="s">
        <v>163101</v>
      </c>
      <c r="C61347" t="s">
        <v>163101</v>
      </c>
      <c r="D61347" s="204" t="s">
        <v>2194</v>
      </c>
    </row>
    <row r="61348" spans="1:4" x14ac:dyDescent="0.25">
      <c r="A61348" t="s">
        <v>163102</v>
      </c>
      <c r="B61348" s="203" t="s">
        <v>163103</v>
      </c>
      <c r="C61348" t="s">
        <v>163103</v>
      </c>
      <c r="D61348" s="204" t="s">
        <v>2194</v>
      </c>
    </row>
    <row r="61349" spans="1:4" x14ac:dyDescent="0.25">
      <c r="A61349" t="s">
        <v>163104</v>
      </c>
      <c r="B61349" s="203" t="s">
        <v>163105</v>
      </c>
      <c r="C61349" t="s">
        <v>163106</v>
      </c>
      <c r="D61349" s="204" t="s">
        <v>2194</v>
      </c>
    </row>
    <row r="61350" spans="1:4" x14ac:dyDescent="0.25">
      <c r="A61350" t="s">
        <v>163107</v>
      </c>
      <c r="B61350" s="203" t="s">
        <v>163108</v>
      </c>
      <c r="C61350" t="s">
        <v>163108</v>
      </c>
      <c r="D61350" s="204" t="s">
        <v>2194</v>
      </c>
    </row>
    <row r="61351" spans="1:4" x14ac:dyDescent="0.25">
      <c r="A61351" t="s">
        <v>163109</v>
      </c>
      <c r="B61351" s="203" t="s">
        <v>163110</v>
      </c>
      <c r="C61351" t="s">
        <v>163111</v>
      </c>
      <c r="D61351" s="204" t="s">
        <v>2194</v>
      </c>
    </row>
    <row r="61352" spans="1:4" x14ac:dyDescent="0.25">
      <c r="A61352" t="s">
        <v>163112</v>
      </c>
      <c r="B61352" s="203" t="s">
        <v>163113</v>
      </c>
      <c r="C61352" t="s">
        <v>163114</v>
      </c>
      <c r="D61352" s="204" t="s">
        <v>2194</v>
      </c>
    </row>
    <row r="61353" spans="1:4" x14ac:dyDescent="0.25">
      <c r="A61353" t="s">
        <v>163115</v>
      </c>
      <c r="B61353" s="203" t="s">
        <v>163116</v>
      </c>
      <c r="C61353" t="s">
        <v>163117</v>
      </c>
      <c r="D61353" s="204" t="s">
        <v>2194</v>
      </c>
    </row>
    <row r="61354" spans="1:4" x14ac:dyDescent="0.25">
      <c r="A61354" t="s">
        <v>163118</v>
      </c>
      <c r="B61354" s="203" t="s">
        <v>163119</v>
      </c>
      <c r="C61354" t="s">
        <v>163120</v>
      </c>
      <c r="D61354" s="204" t="s">
        <v>2194</v>
      </c>
    </row>
    <row r="61355" spans="1:4" x14ac:dyDescent="0.25">
      <c r="A61355" t="s">
        <v>163121</v>
      </c>
      <c r="B61355" s="203" t="s">
        <v>163122</v>
      </c>
      <c r="C61355" t="s">
        <v>163123</v>
      </c>
      <c r="D61355" s="204" t="s">
        <v>2194</v>
      </c>
    </row>
    <row r="61356" spans="1:4" x14ac:dyDescent="0.25">
      <c r="A61356" t="s">
        <v>163124</v>
      </c>
      <c r="B61356" s="203" t="s">
        <v>163125</v>
      </c>
      <c r="C61356" t="s">
        <v>163126</v>
      </c>
      <c r="D61356" s="204" t="s">
        <v>2194</v>
      </c>
    </row>
    <row r="61357" spans="1:4" x14ac:dyDescent="0.25">
      <c r="A61357" t="s">
        <v>163127</v>
      </c>
      <c r="B61357" s="203" t="s">
        <v>163128</v>
      </c>
      <c r="C61357" t="s">
        <v>163129</v>
      </c>
      <c r="D61357" s="204" t="s">
        <v>2194</v>
      </c>
    </row>
    <row r="61358" spans="1:4" x14ac:dyDescent="0.25">
      <c r="A61358" t="s">
        <v>163130</v>
      </c>
      <c r="B61358" s="203" t="s">
        <v>163131</v>
      </c>
      <c r="C61358" t="s">
        <v>163132</v>
      </c>
      <c r="D61358" s="204" t="s">
        <v>2194</v>
      </c>
    </row>
    <row r="61359" spans="1:4" x14ac:dyDescent="0.25">
      <c r="A61359" t="s">
        <v>163133</v>
      </c>
      <c r="B61359" s="203" t="s">
        <v>163134</v>
      </c>
      <c r="C61359" t="s">
        <v>163135</v>
      </c>
      <c r="D61359" s="204" t="s">
        <v>2194</v>
      </c>
    </row>
    <row r="61360" spans="1:4" x14ac:dyDescent="0.25">
      <c r="A61360" t="s">
        <v>163136</v>
      </c>
      <c r="B61360" s="203" t="s">
        <v>163137</v>
      </c>
      <c r="C61360" t="s">
        <v>163138</v>
      </c>
      <c r="D61360" s="204" t="s">
        <v>2194</v>
      </c>
    </row>
    <row r="61361" spans="1:4" x14ac:dyDescent="0.25">
      <c r="A61361" t="s">
        <v>163139</v>
      </c>
      <c r="B61361" s="203" t="s">
        <v>163140</v>
      </c>
      <c r="C61361" t="s">
        <v>163141</v>
      </c>
      <c r="D61361" s="204" t="s">
        <v>2194</v>
      </c>
    </row>
    <row r="61362" spans="1:4" x14ac:dyDescent="0.25">
      <c r="A61362" t="s">
        <v>163142</v>
      </c>
      <c r="B61362" s="203" t="s">
        <v>163143</v>
      </c>
      <c r="C61362" t="s">
        <v>163144</v>
      </c>
      <c r="D61362" s="204" t="s">
        <v>2194</v>
      </c>
    </row>
    <row r="61363" spans="1:4" x14ac:dyDescent="0.25">
      <c r="A61363" t="s">
        <v>163145</v>
      </c>
      <c r="B61363" s="203" t="s">
        <v>163146</v>
      </c>
      <c r="C61363" t="s">
        <v>163147</v>
      </c>
      <c r="D61363" s="204" t="s">
        <v>2194</v>
      </c>
    </row>
    <row r="61364" spans="1:4" x14ac:dyDescent="0.25">
      <c r="A61364" t="s">
        <v>163148</v>
      </c>
      <c r="B61364" s="203" t="s">
        <v>163149</v>
      </c>
      <c r="C61364" t="s">
        <v>163150</v>
      </c>
      <c r="D61364" s="204" t="s">
        <v>2194</v>
      </c>
    </row>
    <row r="61365" spans="1:4" x14ac:dyDescent="0.25">
      <c r="A61365" t="s">
        <v>163151</v>
      </c>
      <c r="B61365" s="203" t="s">
        <v>163152</v>
      </c>
      <c r="C61365" t="s">
        <v>163153</v>
      </c>
      <c r="D61365" s="204" t="s">
        <v>2194</v>
      </c>
    </row>
    <row r="61366" spans="1:4" x14ac:dyDescent="0.25">
      <c r="A61366" t="s">
        <v>163154</v>
      </c>
      <c r="B61366" s="203" t="s">
        <v>163155</v>
      </c>
      <c r="C61366" t="s">
        <v>163156</v>
      </c>
      <c r="D61366" s="204" t="s">
        <v>2194</v>
      </c>
    </row>
    <row r="61367" spans="1:4" x14ac:dyDescent="0.25">
      <c r="A61367" t="s">
        <v>163157</v>
      </c>
      <c r="B61367" s="203" t="s">
        <v>163158</v>
      </c>
      <c r="C61367" t="s">
        <v>163159</v>
      </c>
      <c r="D61367" s="204" t="s">
        <v>2194</v>
      </c>
    </row>
    <row r="61368" spans="1:4" x14ac:dyDescent="0.25">
      <c r="A61368" t="s">
        <v>163160</v>
      </c>
      <c r="B61368" s="203" t="s">
        <v>163161</v>
      </c>
      <c r="C61368" t="s">
        <v>163161</v>
      </c>
      <c r="D61368" s="204" t="s">
        <v>2194</v>
      </c>
    </row>
    <row r="61369" spans="1:4" x14ac:dyDescent="0.25">
      <c r="A61369" t="s">
        <v>163162</v>
      </c>
      <c r="B61369" s="203" t="s">
        <v>163163</v>
      </c>
      <c r="C61369" t="s">
        <v>163163</v>
      </c>
      <c r="D61369" s="204" t="s">
        <v>2194</v>
      </c>
    </row>
    <row r="61370" spans="1:4" x14ac:dyDescent="0.25">
      <c r="A61370" t="s">
        <v>163164</v>
      </c>
      <c r="B61370" s="203" t="s">
        <v>163165</v>
      </c>
      <c r="C61370" t="s">
        <v>163165</v>
      </c>
      <c r="D61370" s="204" t="s">
        <v>2194</v>
      </c>
    </row>
    <row r="61371" spans="1:4" x14ac:dyDescent="0.25">
      <c r="A61371" t="s">
        <v>163166</v>
      </c>
      <c r="B61371" s="203" t="s">
        <v>163167</v>
      </c>
      <c r="C61371" t="s">
        <v>163167</v>
      </c>
      <c r="D61371" s="204" t="s">
        <v>2194</v>
      </c>
    </row>
    <row r="61372" spans="1:4" x14ac:dyDescent="0.25">
      <c r="A61372" t="s">
        <v>163168</v>
      </c>
      <c r="B61372" s="203" t="s">
        <v>163169</v>
      </c>
      <c r="C61372" t="s">
        <v>163169</v>
      </c>
      <c r="D61372" s="204" t="s">
        <v>2194</v>
      </c>
    </row>
    <row r="61373" spans="1:4" x14ac:dyDescent="0.25">
      <c r="A61373" t="s">
        <v>163170</v>
      </c>
      <c r="B61373" s="203" t="s">
        <v>163171</v>
      </c>
      <c r="C61373" t="s">
        <v>163171</v>
      </c>
      <c r="D61373" s="204" t="s">
        <v>2194</v>
      </c>
    </row>
    <row r="61374" spans="1:4" x14ac:dyDescent="0.25">
      <c r="A61374" t="s">
        <v>163172</v>
      </c>
      <c r="B61374" s="203" t="s">
        <v>163173</v>
      </c>
      <c r="C61374" t="s">
        <v>163173</v>
      </c>
      <c r="D61374" s="204" t="s">
        <v>2194</v>
      </c>
    </row>
    <row r="61375" spans="1:4" x14ac:dyDescent="0.25">
      <c r="A61375" t="s">
        <v>163174</v>
      </c>
      <c r="B61375" s="203" t="s">
        <v>163175</v>
      </c>
      <c r="C61375" t="s">
        <v>163176</v>
      </c>
      <c r="D61375" s="204" t="s">
        <v>2194</v>
      </c>
    </row>
    <row r="61376" spans="1:4" x14ac:dyDescent="0.25">
      <c r="A61376" t="s">
        <v>163177</v>
      </c>
      <c r="B61376" s="203" t="s">
        <v>163178</v>
      </c>
      <c r="C61376" t="s">
        <v>163179</v>
      </c>
      <c r="D61376" s="204" t="s">
        <v>2194</v>
      </c>
    </row>
    <row r="61377" spans="1:4" x14ac:dyDescent="0.25">
      <c r="A61377" t="s">
        <v>163180</v>
      </c>
      <c r="B61377" s="203" t="s">
        <v>163181</v>
      </c>
      <c r="C61377" t="s">
        <v>163182</v>
      </c>
      <c r="D61377" s="204" t="s">
        <v>2194</v>
      </c>
    </row>
    <row r="61378" spans="1:4" x14ac:dyDescent="0.25">
      <c r="A61378" t="s">
        <v>163183</v>
      </c>
      <c r="B61378" s="203" t="s">
        <v>163184</v>
      </c>
      <c r="C61378" t="s">
        <v>163185</v>
      </c>
      <c r="D61378" s="204" t="s">
        <v>2194</v>
      </c>
    </row>
    <row r="61379" spans="1:4" x14ac:dyDescent="0.25">
      <c r="A61379" t="s">
        <v>163186</v>
      </c>
      <c r="B61379" s="203" t="s">
        <v>163187</v>
      </c>
      <c r="C61379" t="s">
        <v>163188</v>
      </c>
      <c r="D61379" s="204" t="s">
        <v>2194</v>
      </c>
    </row>
    <row r="61380" spans="1:4" x14ac:dyDescent="0.25">
      <c r="A61380" t="s">
        <v>163189</v>
      </c>
      <c r="B61380" s="203" t="s">
        <v>163190</v>
      </c>
      <c r="C61380" t="s">
        <v>163191</v>
      </c>
      <c r="D61380" s="204" t="s">
        <v>2194</v>
      </c>
    </row>
    <row r="61381" spans="1:4" x14ac:dyDescent="0.25">
      <c r="A61381" t="s">
        <v>163192</v>
      </c>
      <c r="B61381" s="203" t="s">
        <v>163193</v>
      </c>
      <c r="C61381" t="s">
        <v>163194</v>
      </c>
      <c r="D61381" s="204" t="s">
        <v>2194</v>
      </c>
    </row>
    <row r="61382" spans="1:4" x14ac:dyDescent="0.25">
      <c r="A61382" t="s">
        <v>163195</v>
      </c>
      <c r="B61382" s="203" t="s">
        <v>163196</v>
      </c>
      <c r="C61382" t="s">
        <v>163197</v>
      </c>
      <c r="D61382" s="204" t="s">
        <v>2194</v>
      </c>
    </row>
    <row r="61383" spans="1:4" x14ac:dyDescent="0.25">
      <c r="A61383" t="s">
        <v>163198</v>
      </c>
      <c r="B61383" s="203" t="s">
        <v>163199</v>
      </c>
      <c r="C61383" t="s">
        <v>163199</v>
      </c>
      <c r="D61383" s="204" t="s">
        <v>2194</v>
      </c>
    </row>
    <row r="61384" spans="1:4" x14ac:dyDescent="0.25">
      <c r="A61384" t="s">
        <v>163200</v>
      </c>
      <c r="B61384" s="203" t="s">
        <v>163201</v>
      </c>
      <c r="C61384" t="s">
        <v>163202</v>
      </c>
      <c r="D61384" s="204" t="s">
        <v>2194</v>
      </c>
    </row>
    <row r="61385" spans="1:4" x14ac:dyDescent="0.25">
      <c r="A61385" t="s">
        <v>163203</v>
      </c>
      <c r="B61385" s="203" t="s">
        <v>163204</v>
      </c>
      <c r="C61385" t="s">
        <v>163205</v>
      </c>
      <c r="D61385" s="204" t="s">
        <v>2194</v>
      </c>
    </row>
    <row r="61386" spans="1:4" x14ac:dyDescent="0.25">
      <c r="A61386" t="s">
        <v>163206</v>
      </c>
      <c r="B61386" s="203" t="s">
        <v>163207</v>
      </c>
      <c r="C61386" t="s">
        <v>163208</v>
      </c>
      <c r="D61386" s="204" t="s">
        <v>2194</v>
      </c>
    </row>
    <row r="61387" spans="1:4" x14ac:dyDescent="0.25">
      <c r="A61387" t="s">
        <v>163209</v>
      </c>
      <c r="B61387" s="203" t="s">
        <v>163210</v>
      </c>
      <c r="C61387" t="s">
        <v>163211</v>
      </c>
      <c r="D61387" s="204" t="s">
        <v>2194</v>
      </c>
    </row>
    <row r="61388" spans="1:4" x14ac:dyDescent="0.25">
      <c r="A61388" t="s">
        <v>163212</v>
      </c>
      <c r="B61388" s="203" t="s">
        <v>163213</v>
      </c>
      <c r="C61388" t="s">
        <v>163214</v>
      </c>
      <c r="D61388" s="204" t="s">
        <v>2194</v>
      </c>
    </row>
    <row r="61389" spans="1:4" x14ac:dyDescent="0.25">
      <c r="A61389" t="s">
        <v>163215</v>
      </c>
      <c r="B61389" s="203" t="s">
        <v>163216</v>
      </c>
      <c r="C61389" t="s">
        <v>163217</v>
      </c>
      <c r="D61389" s="204" t="s">
        <v>2194</v>
      </c>
    </row>
    <row r="61390" spans="1:4" x14ac:dyDescent="0.25">
      <c r="A61390" t="s">
        <v>163218</v>
      </c>
      <c r="B61390" s="203" t="s">
        <v>163219</v>
      </c>
      <c r="C61390" t="s">
        <v>163220</v>
      </c>
      <c r="D61390" s="204" t="s">
        <v>2194</v>
      </c>
    </row>
    <row r="61391" spans="1:4" x14ac:dyDescent="0.25">
      <c r="A61391" t="s">
        <v>163221</v>
      </c>
      <c r="B61391" s="203" t="s">
        <v>163222</v>
      </c>
      <c r="C61391" t="s">
        <v>163223</v>
      </c>
      <c r="D61391" s="204" t="s">
        <v>2194</v>
      </c>
    </row>
    <row r="61392" spans="1:4" x14ac:dyDescent="0.25">
      <c r="A61392" t="s">
        <v>163224</v>
      </c>
      <c r="B61392" s="203" t="s">
        <v>163225</v>
      </c>
      <c r="C61392" t="s">
        <v>163226</v>
      </c>
      <c r="D61392" s="204" t="s">
        <v>2194</v>
      </c>
    </row>
    <row r="61393" spans="1:4" x14ac:dyDescent="0.25">
      <c r="A61393" t="s">
        <v>163227</v>
      </c>
      <c r="B61393" s="203" t="s">
        <v>163228</v>
      </c>
      <c r="C61393" t="s">
        <v>163228</v>
      </c>
      <c r="D61393" s="204" t="s">
        <v>2194</v>
      </c>
    </row>
    <row r="61394" spans="1:4" x14ac:dyDescent="0.25">
      <c r="A61394" t="s">
        <v>163229</v>
      </c>
      <c r="B61394" s="203" t="s">
        <v>163230</v>
      </c>
      <c r="C61394" t="s">
        <v>163231</v>
      </c>
      <c r="D61394" s="204" t="s">
        <v>2194</v>
      </c>
    </row>
    <row r="61395" spans="1:4" x14ac:dyDescent="0.25">
      <c r="A61395" t="s">
        <v>163232</v>
      </c>
      <c r="B61395" s="203" t="s">
        <v>163233</v>
      </c>
      <c r="C61395" t="s">
        <v>163233</v>
      </c>
      <c r="D61395" s="204" t="s">
        <v>2194</v>
      </c>
    </row>
    <row r="61396" spans="1:4" x14ac:dyDescent="0.25">
      <c r="A61396" t="s">
        <v>163234</v>
      </c>
      <c r="B61396" s="203" t="s">
        <v>163235</v>
      </c>
      <c r="C61396" t="s">
        <v>163236</v>
      </c>
      <c r="D61396" s="204" t="s">
        <v>2194</v>
      </c>
    </row>
    <row r="61397" spans="1:4" x14ac:dyDescent="0.25">
      <c r="A61397" t="s">
        <v>163237</v>
      </c>
      <c r="B61397" s="203" t="s">
        <v>163238</v>
      </c>
      <c r="C61397" t="s">
        <v>163239</v>
      </c>
      <c r="D61397" s="204" t="s">
        <v>2194</v>
      </c>
    </row>
    <row r="61398" spans="1:4" x14ac:dyDescent="0.25">
      <c r="A61398" t="s">
        <v>163240</v>
      </c>
      <c r="B61398" s="203" t="s">
        <v>163241</v>
      </c>
      <c r="C61398" t="s">
        <v>163241</v>
      </c>
      <c r="D61398" s="204" t="s">
        <v>2194</v>
      </c>
    </row>
    <row r="61399" spans="1:4" x14ac:dyDescent="0.25">
      <c r="A61399" t="s">
        <v>163242</v>
      </c>
      <c r="B61399" s="203" t="s">
        <v>163243</v>
      </c>
      <c r="C61399" t="s">
        <v>163244</v>
      </c>
      <c r="D61399" s="204" t="s">
        <v>2194</v>
      </c>
    </row>
    <row r="61400" spans="1:4" x14ac:dyDescent="0.25">
      <c r="A61400" t="s">
        <v>163245</v>
      </c>
      <c r="B61400" s="203" t="s">
        <v>163246</v>
      </c>
      <c r="C61400" t="s">
        <v>163247</v>
      </c>
      <c r="D61400" s="204" t="s">
        <v>2194</v>
      </c>
    </row>
    <row r="61401" spans="1:4" x14ac:dyDescent="0.25">
      <c r="A61401" t="s">
        <v>163248</v>
      </c>
      <c r="B61401" s="203" t="s">
        <v>163249</v>
      </c>
      <c r="C61401" t="s">
        <v>163250</v>
      </c>
      <c r="D61401" s="204" t="s">
        <v>2194</v>
      </c>
    </row>
    <row r="61402" spans="1:4" x14ac:dyDescent="0.25">
      <c r="A61402" t="s">
        <v>163251</v>
      </c>
      <c r="B61402" s="203" t="s">
        <v>163252</v>
      </c>
      <c r="C61402" t="s">
        <v>163253</v>
      </c>
      <c r="D61402" s="204" t="s">
        <v>2194</v>
      </c>
    </row>
    <row r="61403" spans="1:4" x14ac:dyDescent="0.25">
      <c r="A61403" t="s">
        <v>163254</v>
      </c>
      <c r="B61403" s="203" t="s">
        <v>163255</v>
      </c>
      <c r="C61403" t="s">
        <v>163256</v>
      </c>
      <c r="D61403" s="204" t="s">
        <v>2194</v>
      </c>
    </row>
    <row r="61404" spans="1:4" x14ac:dyDescent="0.25">
      <c r="A61404" t="s">
        <v>163257</v>
      </c>
      <c r="B61404" s="203" t="s">
        <v>163258</v>
      </c>
      <c r="C61404" t="s">
        <v>163259</v>
      </c>
      <c r="D61404" s="204" t="s">
        <v>2194</v>
      </c>
    </row>
    <row r="61405" spans="1:4" x14ac:dyDescent="0.25">
      <c r="A61405" t="s">
        <v>163260</v>
      </c>
      <c r="B61405" s="203" t="s">
        <v>163261</v>
      </c>
      <c r="C61405" t="s">
        <v>163262</v>
      </c>
      <c r="D61405" s="204" t="s">
        <v>2194</v>
      </c>
    </row>
    <row r="61406" spans="1:4" x14ac:dyDescent="0.25">
      <c r="A61406" t="s">
        <v>163263</v>
      </c>
      <c r="B61406" s="203" t="s">
        <v>163264</v>
      </c>
      <c r="C61406" t="s">
        <v>163265</v>
      </c>
      <c r="D61406" s="204" t="s">
        <v>2194</v>
      </c>
    </row>
    <row r="61407" spans="1:4" x14ac:dyDescent="0.25">
      <c r="A61407" t="s">
        <v>163266</v>
      </c>
      <c r="B61407" s="203" t="s">
        <v>163267</v>
      </c>
      <c r="C61407" t="s">
        <v>163267</v>
      </c>
      <c r="D61407" s="204" t="s">
        <v>2194</v>
      </c>
    </row>
    <row r="61408" spans="1:4" x14ac:dyDescent="0.25">
      <c r="A61408" t="s">
        <v>163268</v>
      </c>
      <c r="B61408" s="203" t="s">
        <v>163269</v>
      </c>
      <c r="C61408" t="s">
        <v>163270</v>
      </c>
      <c r="D61408" s="204" t="s">
        <v>2194</v>
      </c>
    </row>
    <row r="61409" spans="1:4" x14ac:dyDescent="0.25">
      <c r="A61409" t="s">
        <v>163271</v>
      </c>
      <c r="B61409" s="203" t="s">
        <v>163272</v>
      </c>
      <c r="C61409" t="s">
        <v>163273</v>
      </c>
      <c r="D61409" s="204" t="s">
        <v>2194</v>
      </c>
    </row>
    <row r="61410" spans="1:4" x14ac:dyDescent="0.25">
      <c r="A61410" t="s">
        <v>163274</v>
      </c>
      <c r="B61410" s="203" t="s">
        <v>163275</v>
      </c>
      <c r="C61410" t="s">
        <v>163275</v>
      </c>
      <c r="D61410" s="204" t="s">
        <v>2194</v>
      </c>
    </row>
    <row r="61411" spans="1:4" x14ac:dyDescent="0.25">
      <c r="A61411" t="s">
        <v>163276</v>
      </c>
      <c r="B61411" s="203" t="s">
        <v>163277</v>
      </c>
      <c r="C61411" t="s">
        <v>163278</v>
      </c>
      <c r="D61411" s="204" t="s">
        <v>2194</v>
      </c>
    </row>
    <row r="61412" spans="1:4" x14ac:dyDescent="0.25">
      <c r="A61412" t="s">
        <v>163279</v>
      </c>
      <c r="B61412" s="203" t="s">
        <v>163280</v>
      </c>
      <c r="C61412" t="s">
        <v>163281</v>
      </c>
      <c r="D61412" s="204" t="s">
        <v>2194</v>
      </c>
    </row>
    <row r="61413" spans="1:4" x14ac:dyDescent="0.25">
      <c r="A61413" t="s">
        <v>163282</v>
      </c>
      <c r="B61413" s="203" t="s">
        <v>163283</v>
      </c>
      <c r="C61413" t="s">
        <v>163284</v>
      </c>
      <c r="D61413" s="204" t="s">
        <v>2194</v>
      </c>
    </row>
    <row r="61414" spans="1:4" x14ac:dyDescent="0.25">
      <c r="A61414" t="s">
        <v>163285</v>
      </c>
      <c r="B61414" s="203" t="s">
        <v>163286</v>
      </c>
      <c r="C61414" t="s">
        <v>163287</v>
      </c>
      <c r="D61414" s="204" t="s">
        <v>2194</v>
      </c>
    </row>
    <row r="61415" spans="1:4" x14ac:dyDescent="0.25">
      <c r="A61415" t="s">
        <v>163288</v>
      </c>
      <c r="B61415" s="203" t="s">
        <v>163289</v>
      </c>
      <c r="C61415" t="s">
        <v>163290</v>
      </c>
      <c r="D61415" s="204" t="s">
        <v>2194</v>
      </c>
    </row>
    <row r="61416" spans="1:4" x14ac:dyDescent="0.25">
      <c r="A61416" t="s">
        <v>163291</v>
      </c>
      <c r="B61416" s="203" t="s">
        <v>163292</v>
      </c>
      <c r="C61416" t="s">
        <v>163293</v>
      </c>
      <c r="D61416" s="204" t="s">
        <v>2194</v>
      </c>
    </row>
    <row r="61417" spans="1:4" x14ac:dyDescent="0.25">
      <c r="A61417" t="s">
        <v>163294</v>
      </c>
      <c r="B61417" s="203" t="s">
        <v>163295</v>
      </c>
      <c r="C61417" t="s">
        <v>163296</v>
      </c>
      <c r="D61417" s="204" t="s">
        <v>2194</v>
      </c>
    </row>
    <row r="61418" spans="1:4" x14ac:dyDescent="0.25">
      <c r="A61418" t="s">
        <v>163297</v>
      </c>
      <c r="B61418" s="203" t="s">
        <v>163298</v>
      </c>
      <c r="C61418" t="s">
        <v>163299</v>
      </c>
      <c r="D61418" s="204" t="s">
        <v>2194</v>
      </c>
    </row>
    <row r="61419" spans="1:4" x14ac:dyDescent="0.25">
      <c r="A61419" t="s">
        <v>163300</v>
      </c>
      <c r="B61419" s="203" t="s">
        <v>163301</v>
      </c>
      <c r="C61419" t="s">
        <v>163301</v>
      </c>
      <c r="D61419" s="204" t="s">
        <v>2194</v>
      </c>
    </row>
    <row r="61420" spans="1:4" x14ac:dyDescent="0.25">
      <c r="A61420" t="s">
        <v>163302</v>
      </c>
      <c r="B61420" s="203" t="s">
        <v>163303</v>
      </c>
      <c r="C61420" t="s">
        <v>163304</v>
      </c>
      <c r="D61420" s="204" t="s">
        <v>2194</v>
      </c>
    </row>
    <row r="61421" spans="1:4" x14ac:dyDescent="0.25">
      <c r="A61421" t="s">
        <v>163305</v>
      </c>
      <c r="B61421" s="203" t="s">
        <v>163306</v>
      </c>
      <c r="C61421" t="s">
        <v>163307</v>
      </c>
      <c r="D61421" s="204" t="s">
        <v>2194</v>
      </c>
    </row>
    <row r="61422" spans="1:4" x14ac:dyDescent="0.25">
      <c r="A61422" t="s">
        <v>163308</v>
      </c>
      <c r="B61422" s="203" t="s">
        <v>163309</v>
      </c>
      <c r="C61422" t="s">
        <v>163310</v>
      </c>
      <c r="D61422" s="204" t="s">
        <v>2194</v>
      </c>
    </row>
    <row r="61423" spans="1:4" x14ac:dyDescent="0.25">
      <c r="A61423" t="s">
        <v>163311</v>
      </c>
      <c r="B61423" s="203" t="s">
        <v>163312</v>
      </c>
      <c r="C61423" t="s">
        <v>163313</v>
      </c>
      <c r="D61423" s="204" t="s">
        <v>2194</v>
      </c>
    </row>
    <row r="61424" spans="1:4" x14ac:dyDescent="0.25">
      <c r="A61424" t="s">
        <v>163314</v>
      </c>
      <c r="B61424" s="203" t="s">
        <v>163315</v>
      </c>
      <c r="C61424" t="s">
        <v>163316</v>
      </c>
      <c r="D61424" s="204" t="s">
        <v>2194</v>
      </c>
    </row>
    <row r="61425" spans="1:4" x14ac:dyDescent="0.25">
      <c r="A61425" t="s">
        <v>163317</v>
      </c>
      <c r="B61425" s="203" t="s">
        <v>163318</v>
      </c>
      <c r="C61425" t="s">
        <v>163319</v>
      </c>
      <c r="D61425" s="204" t="s">
        <v>2194</v>
      </c>
    </row>
    <row r="61426" spans="1:4" x14ac:dyDescent="0.25">
      <c r="A61426" t="s">
        <v>163320</v>
      </c>
      <c r="B61426" s="203" t="s">
        <v>163321</v>
      </c>
      <c r="C61426" t="s">
        <v>163322</v>
      </c>
      <c r="D61426" s="204" t="s">
        <v>2194</v>
      </c>
    </row>
    <row r="61427" spans="1:4" x14ac:dyDescent="0.25">
      <c r="A61427" t="s">
        <v>163323</v>
      </c>
      <c r="B61427" s="203" t="s">
        <v>163324</v>
      </c>
      <c r="C61427" t="s">
        <v>163325</v>
      </c>
      <c r="D61427" s="204" t="s">
        <v>2194</v>
      </c>
    </row>
    <row r="61428" spans="1:4" x14ac:dyDescent="0.25">
      <c r="A61428" t="s">
        <v>163326</v>
      </c>
      <c r="B61428" s="203" t="s">
        <v>163327</v>
      </c>
      <c r="C61428" t="s">
        <v>163328</v>
      </c>
      <c r="D61428" s="204" t="s">
        <v>2194</v>
      </c>
    </row>
    <row r="61429" spans="1:4" x14ac:dyDescent="0.25">
      <c r="A61429" t="s">
        <v>163329</v>
      </c>
      <c r="B61429" s="203" t="s">
        <v>163330</v>
      </c>
      <c r="C61429" t="s">
        <v>163331</v>
      </c>
      <c r="D61429" s="204" t="s">
        <v>2194</v>
      </c>
    </row>
    <row r="61430" spans="1:4" x14ac:dyDescent="0.25">
      <c r="A61430" t="s">
        <v>163332</v>
      </c>
      <c r="B61430" s="203" t="s">
        <v>163333</v>
      </c>
      <c r="C61430" t="s">
        <v>163334</v>
      </c>
      <c r="D61430" s="204" t="s">
        <v>2194</v>
      </c>
    </row>
    <row r="61431" spans="1:4" x14ac:dyDescent="0.25">
      <c r="A61431" t="s">
        <v>163335</v>
      </c>
      <c r="B61431" s="203" t="s">
        <v>163336</v>
      </c>
      <c r="C61431" t="s">
        <v>163337</v>
      </c>
      <c r="D61431" s="204" t="s">
        <v>2194</v>
      </c>
    </row>
    <row r="61432" spans="1:4" x14ac:dyDescent="0.25">
      <c r="A61432" t="s">
        <v>163338</v>
      </c>
      <c r="B61432" s="203" t="s">
        <v>163339</v>
      </c>
      <c r="C61432" t="s">
        <v>163340</v>
      </c>
      <c r="D61432" s="204" t="s">
        <v>2194</v>
      </c>
    </row>
    <row r="61433" spans="1:4" x14ac:dyDescent="0.25">
      <c r="A61433" t="s">
        <v>163341</v>
      </c>
      <c r="B61433" s="203" t="s">
        <v>163342</v>
      </c>
      <c r="C61433" t="s">
        <v>163343</v>
      </c>
      <c r="D61433" s="204" t="s">
        <v>2194</v>
      </c>
    </row>
    <row r="61434" spans="1:4" x14ac:dyDescent="0.25">
      <c r="A61434" t="s">
        <v>163344</v>
      </c>
      <c r="B61434" s="203" t="s">
        <v>163345</v>
      </c>
      <c r="C61434" t="s">
        <v>163346</v>
      </c>
      <c r="D61434" s="204" t="s">
        <v>2194</v>
      </c>
    </row>
    <row r="61435" spans="1:4" x14ac:dyDescent="0.25">
      <c r="A61435" t="s">
        <v>163347</v>
      </c>
      <c r="B61435" s="203" t="s">
        <v>163348</v>
      </c>
      <c r="C61435" t="s">
        <v>163349</v>
      </c>
      <c r="D61435" s="204" t="s">
        <v>2194</v>
      </c>
    </row>
    <row r="61436" spans="1:4" x14ac:dyDescent="0.25">
      <c r="A61436" t="s">
        <v>163350</v>
      </c>
      <c r="B61436" s="203" t="s">
        <v>163351</v>
      </c>
      <c r="C61436" t="s">
        <v>163352</v>
      </c>
      <c r="D61436" s="204" t="s">
        <v>2194</v>
      </c>
    </row>
    <row r="61437" spans="1:4" x14ac:dyDescent="0.25">
      <c r="A61437" t="s">
        <v>163353</v>
      </c>
      <c r="B61437" s="203" t="s">
        <v>163354</v>
      </c>
      <c r="C61437" t="s">
        <v>163355</v>
      </c>
      <c r="D61437" s="204" t="s">
        <v>2194</v>
      </c>
    </row>
    <row r="61438" spans="1:4" x14ac:dyDescent="0.25">
      <c r="A61438" t="s">
        <v>163356</v>
      </c>
      <c r="B61438" s="203" t="s">
        <v>163357</v>
      </c>
      <c r="C61438" t="s">
        <v>163358</v>
      </c>
      <c r="D61438" s="204" t="s">
        <v>2194</v>
      </c>
    </row>
    <row r="61439" spans="1:4" x14ac:dyDescent="0.25">
      <c r="A61439" t="s">
        <v>163359</v>
      </c>
      <c r="B61439" s="203" t="s">
        <v>163360</v>
      </c>
      <c r="C61439" t="s">
        <v>163361</v>
      </c>
      <c r="D61439" s="204" t="s">
        <v>2194</v>
      </c>
    </row>
    <row r="61440" spans="1:4" x14ac:dyDescent="0.25">
      <c r="A61440" t="s">
        <v>163362</v>
      </c>
      <c r="B61440" s="203" t="s">
        <v>163363</v>
      </c>
      <c r="C61440" t="s">
        <v>163364</v>
      </c>
      <c r="D61440" s="204" t="s">
        <v>2194</v>
      </c>
    </row>
    <row r="61441" spans="1:4" x14ac:dyDescent="0.25">
      <c r="A61441" t="s">
        <v>163365</v>
      </c>
      <c r="B61441" s="203" t="s">
        <v>163366</v>
      </c>
      <c r="C61441" t="s">
        <v>163366</v>
      </c>
      <c r="D61441" s="204" t="s">
        <v>2194</v>
      </c>
    </row>
    <row r="61442" spans="1:4" x14ac:dyDescent="0.25">
      <c r="A61442" t="s">
        <v>163367</v>
      </c>
      <c r="B61442" s="203" t="s">
        <v>163368</v>
      </c>
      <c r="C61442" t="s">
        <v>163369</v>
      </c>
      <c r="D61442" s="204" t="s">
        <v>2194</v>
      </c>
    </row>
    <row r="61443" spans="1:4" x14ac:dyDescent="0.25">
      <c r="A61443" t="s">
        <v>163370</v>
      </c>
      <c r="B61443" s="203" t="s">
        <v>163371</v>
      </c>
      <c r="C61443" t="s">
        <v>163371</v>
      </c>
      <c r="D61443" s="204" t="s">
        <v>2194</v>
      </c>
    </row>
    <row r="61444" spans="1:4" x14ac:dyDescent="0.25">
      <c r="A61444" t="s">
        <v>163372</v>
      </c>
      <c r="B61444" s="203" t="s">
        <v>163373</v>
      </c>
      <c r="C61444" t="s">
        <v>163374</v>
      </c>
      <c r="D61444" s="204" t="s">
        <v>2194</v>
      </c>
    </row>
    <row r="61445" spans="1:4" x14ac:dyDescent="0.25">
      <c r="A61445" t="s">
        <v>163375</v>
      </c>
      <c r="B61445" s="203" t="s">
        <v>163376</v>
      </c>
      <c r="C61445" t="s">
        <v>163377</v>
      </c>
      <c r="D61445" s="204" t="s">
        <v>2194</v>
      </c>
    </row>
    <row r="61446" spans="1:4" x14ac:dyDescent="0.25">
      <c r="A61446" t="s">
        <v>163378</v>
      </c>
      <c r="B61446" s="203" t="s">
        <v>163379</v>
      </c>
      <c r="C61446" t="s">
        <v>163379</v>
      </c>
      <c r="D61446" s="204" t="s">
        <v>2194</v>
      </c>
    </row>
    <row r="61447" spans="1:4" x14ac:dyDescent="0.25">
      <c r="A61447" t="s">
        <v>163380</v>
      </c>
      <c r="B61447" s="203" t="s">
        <v>163381</v>
      </c>
      <c r="C61447" t="s">
        <v>163382</v>
      </c>
      <c r="D61447" s="204" t="s">
        <v>2194</v>
      </c>
    </row>
    <row r="61448" spans="1:4" x14ac:dyDescent="0.25">
      <c r="A61448" t="s">
        <v>163383</v>
      </c>
      <c r="B61448" s="203" t="s">
        <v>163384</v>
      </c>
      <c r="C61448" t="s">
        <v>163385</v>
      </c>
      <c r="D61448" s="204" t="s">
        <v>2194</v>
      </c>
    </row>
    <row r="61449" spans="1:4" x14ac:dyDescent="0.25">
      <c r="A61449" t="s">
        <v>163386</v>
      </c>
      <c r="B61449" s="203" t="s">
        <v>163387</v>
      </c>
      <c r="C61449" t="s">
        <v>163388</v>
      </c>
      <c r="D61449" s="204" t="s">
        <v>2194</v>
      </c>
    </row>
    <row r="61450" spans="1:4" x14ac:dyDescent="0.25">
      <c r="A61450" t="s">
        <v>163389</v>
      </c>
      <c r="B61450" s="203" t="s">
        <v>163390</v>
      </c>
      <c r="C61450" t="s">
        <v>163391</v>
      </c>
      <c r="D61450" s="204" t="s">
        <v>2194</v>
      </c>
    </row>
    <row r="61451" spans="1:4" x14ac:dyDescent="0.25">
      <c r="A61451" t="s">
        <v>163392</v>
      </c>
      <c r="B61451" s="203" t="s">
        <v>163393</v>
      </c>
      <c r="C61451" t="s">
        <v>163394</v>
      </c>
      <c r="D61451" s="204" t="s">
        <v>2194</v>
      </c>
    </row>
    <row r="61452" spans="1:4" x14ac:dyDescent="0.25">
      <c r="A61452" t="s">
        <v>163395</v>
      </c>
      <c r="B61452" s="203" t="s">
        <v>163396</v>
      </c>
      <c r="C61452" t="s">
        <v>163397</v>
      </c>
      <c r="D61452" s="204" t="s">
        <v>2194</v>
      </c>
    </row>
    <row r="61453" spans="1:4" x14ac:dyDescent="0.25">
      <c r="A61453" t="s">
        <v>163398</v>
      </c>
      <c r="B61453" s="203" t="s">
        <v>163399</v>
      </c>
      <c r="C61453" t="s">
        <v>163400</v>
      </c>
      <c r="D61453" s="204" t="s">
        <v>2194</v>
      </c>
    </row>
    <row r="61454" spans="1:4" x14ac:dyDescent="0.25">
      <c r="A61454" t="s">
        <v>163401</v>
      </c>
      <c r="B61454" s="203" t="s">
        <v>163402</v>
      </c>
      <c r="C61454" t="s">
        <v>163403</v>
      </c>
      <c r="D61454" s="204" t="s">
        <v>2194</v>
      </c>
    </row>
    <row r="61455" spans="1:4" x14ac:dyDescent="0.25">
      <c r="A61455" t="s">
        <v>163404</v>
      </c>
      <c r="B61455" s="203" t="s">
        <v>163405</v>
      </c>
      <c r="C61455" t="s">
        <v>163406</v>
      </c>
      <c r="D61455" s="204" t="s">
        <v>2194</v>
      </c>
    </row>
    <row r="61456" spans="1:4" x14ac:dyDescent="0.25">
      <c r="A61456" t="s">
        <v>163407</v>
      </c>
      <c r="B61456" s="203" t="s">
        <v>163408</v>
      </c>
      <c r="C61456" t="s">
        <v>163409</v>
      </c>
      <c r="D61456" s="204" t="s">
        <v>2194</v>
      </c>
    </row>
    <row r="61457" spans="1:4" x14ac:dyDescent="0.25">
      <c r="A61457" t="s">
        <v>163410</v>
      </c>
      <c r="B61457" s="203" t="s">
        <v>163411</v>
      </c>
      <c r="C61457" t="s">
        <v>163412</v>
      </c>
      <c r="D61457" s="204" t="s">
        <v>2194</v>
      </c>
    </row>
    <row r="61458" spans="1:4" x14ac:dyDescent="0.25">
      <c r="A61458" t="s">
        <v>163413</v>
      </c>
      <c r="B61458" s="203" t="s">
        <v>163414</v>
      </c>
      <c r="C61458" t="s">
        <v>163415</v>
      </c>
      <c r="D61458" s="204" t="s">
        <v>2194</v>
      </c>
    </row>
    <row r="61459" spans="1:4" x14ac:dyDescent="0.25">
      <c r="A61459" t="s">
        <v>163416</v>
      </c>
      <c r="B61459" s="203" t="s">
        <v>163417</v>
      </c>
      <c r="C61459" t="s">
        <v>163418</v>
      </c>
      <c r="D61459" s="204" t="s">
        <v>2194</v>
      </c>
    </row>
    <row r="61460" spans="1:4" x14ac:dyDescent="0.25">
      <c r="A61460" t="s">
        <v>163419</v>
      </c>
      <c r="B61460" s="203" t="s">
        <v>163420</v>
      </c>
      <c r="C61460" t="s">
        <v>163421</v>
      </c>
      <c r="D61460" s="204" t="s">
        <v>2194</v>
      </c>
    </row>
    <row r="61461" spans="1:4" x14ac:dyDescent="0.25">
      <c r="A61461" t="s">
        <v>163422</v>
      </c>
      <c r="B61461" s="203" t="s">
        <v>163423</v>
      </c>
      <c r="C61461" t="s">
        <v>163424</v>
      </c>
      <c r="D61461" s="204" t="s">
        <v>2194</v>
      </c>
    </row>
    <row r="61462" spans="1:4" x14ac:dyDescent="0.25">
      <c r="A61462" t="s">
        <v>163425</v>
      </c>
      <c r="B61462" s="203" t="s">
        <v>163426</v>
      </c>
      <c r="C61462" t="s">
        <v>163427</v>
      </c>
      <c r="D61462" s="204" t="s">
        <v>2194</v>
      </c>
    </row>
    <row r="61463" spans="1:4" x14ac:dyDescent="0.25">
      <c r="A61463" t="s">
        <v>163428</v>
      </c>
      <c r="B61463" s="203" t="s">
        <v>163429</v>
      </c>
      <c r="C61463" t="s">
        <v>163430</v>
      </c>
      <c r="D61463" s="204" t="s">
        <v>2194</v>
      </c>
    </row>
    <row r="61464" spans="1:4" x14ac:dyDescent="0.25">
      <c r="A61464" t="s">
        <v>163431</v>
      </c>
      <c r="B61464" s="203" t="s">
        <v>163432</v>
      </c>
      <c r="C61464" t="s">
        <v>163433</v>
      </c>
      <c r="D61464" s="204" t="s">
        <v>2194</v>
      </c>
    </row>
    <row r="61465" spans="1:4" x14ac:dyDescent="0.25">
      <c r="A61465" t="s">
        <v>163434</v>
      </c>
      <c r="B61465" s="203" t="s">
        <v>163435</v>
      </c>
      <c r="C61465" t="s">
        <v>163436</v>
      </c>
      <c r="D61465" s="204" t="s">
        <v>2194</v>
      </c>
    </row>
    <row r="61466" spans="1:4" x14ac:dyDescent="0.25">
      <c r="A61466" t="s">
        <v>163437</v>
      </c>
      <c r="B61466" s="203" t="s">
        <v>163438</v>
      </c>
      <c r="C61466" t="s">
        <v>163439</v>
      </c>
      <c r="D61466" s="204" t="s">
        <v>2194</v>
      </c>
    </row>
    <row r="61467" spans="1:4" x14ac:dyDescent="0.25">
      <c r="A61467" t="s">
        <v>163440</v>
      </c>
      <c r="B61467" s="203" t="s">
        <v>163441</v>
      </c>
      <c r="C61467" t="s">
        <v>163442</v>
      </c>
      <c r="D61467" s="204" t="s">
        <v>2194</v>
      </c>
    </row>
    <row r="61468" spans="1:4" x14ac:dyDescent="0.25">
      <c r="A61468" t="s">
        <v>163443</v>
      </c>
      <c r="B61468" s="203" t="s">
        <v>163444</v>
      </c>
      <c r="C61468" t="s">
        <v>163445</v>
      </c>
      <c r="D61468" s="204" t="s">
        <v>2194</v>
      </c>
    </row>
    <row r="61469" spans="1:4" x14ac:dyDescent="0.25">
      <c r="A61469" t="s">
        <v>163446</v>
      </c>
      <c r="B61469" s="203" t="s">
        <v>163447</v>
      </c>
      <c r="C61469" t="s">
        <v>163448</v>
      </c>
      <c r="D61469" s="204" t="s">
        <v>2194</v>
      </c>
    </row>
    <row r="61470" spans="1:4" x14ac:dyDescent="0.25">
      <c r="A61470" t="s">
        <v>163449</v>
      </c>
      <c r="B61470" s="203" t="s">
        <v>163450</v>
      </c>
      <c r="C61470" t="s">
        <v>163451</v>
      </c>
      <c r="D61470" s="204" t="s">
        <v>2194</v>
      </c>
    </row>
    <row r="61471" spans="1:4" x14ac:dyDescent="0.25">
      <c r="A61471" t="s">
        <v>163452</v>
      </c>
      <c r="B61471" s="203" t="s">
        <v>163453</v>
      </c>
      <c r="C61471" t="s">
        <v>163454</v>
      </c>
      <c r="D61471" s="204" t="s">
        <v>2194</v>
      </c>
    </row>
    <row r="61472" spans="1:4" x14ac:dyDescent="0.25">
      <c r="A61472" t="s">
        <v>163455</v>
      </c>
      <c r="B61472" s="203" t="s">
        <v>163456</v>
      </c>
      <c r="C61472" t="s">
        <v>163457</v>
      </c>
      <c r="D61472" s="204" t="s">
        <v>2194</v>
      </c>
    </row>
    <row r="61473" spans="1:4" x14ac:dyDescent="0.25">
      <c r="A61473" t="s">
        <v>163458</v>
      </c>
      <c r="B61473" s="203" t="s">
        <v>163459</v>
      </c>
      <c r="C61473" t="s">
        <v>163459</v>
      </c>
      <c r="D61473" s="204" t="s">
        <v>2194</v>
      </c>
    </row>
    <row r="61474" spans="1:4" x14ac:dyDescent="0.25">
      <c r="A61474" t="s">
        <v>163460</v>
      </c>
      <c r="B61474" s="203" t="s">
        <v>163461</v>
      </c>
      <c r="C61474" t="s">
        <v>163462</v>
      </c>
      <c r="D61474" s="204" t="s">
        <v>2194</v>
      </c>
    </row>
    <row r="61475" spans="1:4" x14ac:dyDescent="0.25">
      <c r="A61475" t="s">
        <v>163463</v>
      </c>
      <c r="B61475" s="203" t="s">
        <v>163464</v>
      </c>
      <c r="C61475" t="s">
        <v>163465</v>
      </c>
      <c r="D61475" s="204" t="s">
        <v>2194</v>
      </c>
    </row>
    <row r="61476" spans="1:4" x14ac:dyDescent="0.25">
      <c r="A61476" t="s">
        <v>163466</v>
      </c>
      <c r="B61476" s="203" t="s">
        <v>163467</v>
      </c>
      <c r="C61476" t="s">
        <v>163467</v>
      </c>
      <c r="D61476" s="204" t="s">
        <v>2194</v>
      </c>
    </row>
    <row r="61477" spans="1:4" x14ac:dyDescent="0.25">
      <c r="A61477" t="s">
        <v>163468</v>
      </c>
      <c r="B61477" s="203" t="s">
        <v>163469</v>
      </c>
      <c r="C61477" t="s">
        <v>163469</v>
      </c>
      <c r="D61477" s="204" t="s">
        <v>2194</v>
      </c>
    </row>
    <row r="61478" spans="1:4" x14ac:dyDescent="0.25">
      <c r="A61478" t="s">
        <v>163470</v>
      </c>
      <c r="B61478" s="203" t="s">
        <v>163471</v>
      </c>
      <c r="C61478" t="s">
        <v>163471</v>
      </c>
      <c r="D61478" s="204" t="s">
        <v>2194</v>
      </c>
    </row>
    <row r="61479" spans="1:4" x14ac:dyDescent="0.25">
      <c r="A61479" t="s">
        <v>163472</v>
      </c>
      <c r="B61479" s="203" t="s">
        <v>163473</v>
      </c>
      <c r="C61479" t="s">
        <v>163473</v>
      </c>
      <c r="D61479" s="204" t="s">
        <v>2194</v>
      </c>
    </row>
    <row r="61480" spans="1:4" x14ac:dyDescent="0.25">
      <c r="A61480" t="s">
        <v>163474</v>
      </c>
      <c r="B61480" s="203" t="s">
        <v>163475</v>
      </c>
      <c r="C61480" t="s">
        <v>163475</v>
      </c>
      <c r="D61480" s="204" t="s">
        <v>2194</v>
      </c>
    </row>
    <row r="61481" spans="1:4" x14ac:dyDescent="0.25">
      <c r="A61481" t="s">
        <v>163476</v>
      </c>
      <c r="B61481" s="203" t="s">
        <v>163477</v>
      </c>
      <c r="C61481" t="s">
        <v>163477</v>
      </c>
      <c r="D61481" s="204" t="s">
        <v>2194</v>
      </c>
    </row>
    <row r="61482" spans="1:4" x14ac:dyDescent="0.25">
      <c r="A61482" t="s">
        <v>163478</v>
      </c>
      <c r="B61482" s="203" t="s">
        <v>163479</v>
      </c>
      <c r="C61482" t="s">
        <v>163479</v>
      </c>
      <c r="D61482" s="204" t="s">
        <v>2194</v>
      </c>
    </row>
    <row r="61483" spans="1:4" x14ac:dyDescent="0.25">
      <c r="A61483" t="s">
        <v>163480</v>
      </c>
      <c r="B61483" s="203" t="s">
        <v>163481</v>
      </c>
      <c r="C61483" t="s">
        <v>163482</v>
      </c>
      <c r="D61483" s="204" t="s">
        <v>2194</v>
      </c>
    </row>
    <row r="61484" spans="1:4" x14ac:dyDescent="0.25">
      <c r="A61484" t="s">
        <v>163483</v>
      </c>
      <c r="B61484" s="203" t="s">
        <v>163484</v>
      </c>
      <c r="C61484" t="s">
        <v>163485</v>
      </c>
      <c r="D61484" s="204" t="s">
        <v>2194</v>
      </c>
    </row>
    <row r="61485" spans="1:4" x14ac:dyDescent="0.25">
      <c r="A61485" t="s">
        <v>163486</v>
      </c>
      <c r="B61485" s="203" t="s">
        <v>163487</v>
      </c>
      <c r="C61485" t="s">
        <v>163488</v>
      </c>
      <c r="D61485" s="204" t="s">
        <v>2194</v>
      </c>
    </row>
    <row r="61486" spans="1:4" x14ac:dyDescent="0.25">
      <c r="A61486" t="s">
        <v>163489</v>
      </c>
      <c r="B61486" s="203" t="s">
        <v>163490</v>
      </c>
      <c r="C61486" t="s">
        <v>163491</v>
      </c>
      <c r="D61486" s="204" t="s">
        <v>2194</v>
      </c>
    </row>
    <row r="61487" spans="1:4" x14ac:dyDescent="0.25">
      <c r="A61487" t="s">
        <v>163492</v>
      </c>
      <c r="B61487" s="203" t="s">
        <v>163493</v>
      </c>
      <c r="C61487" t="s">
        <v>163494</v>
      </c>
      <c r="D61487" s="204" t="s">
        <v>2194</v>
      </c>
    </row>
    <row r="61488" spans="1:4" x14ac:dyDescent="0.25">
      <c r="A61488" t="s">
        <v>163495</v>
      </c>
      <c r="B61488" s="203" t="s">
        <v>163496</v>
      </c>
      <c r="C61488" t="s">
        <v>163497</v>
      </c>
      <c r="D61488" s="204" t="s">
        <v>2194</v>
      </c>
    </row>
    <row r="61489" spans="1:4" x14ac:dyDescent="0.25">
      <c r="A61489" t="s">
        <v>163498</v>
      </c>
      <c r="B61489" s="203" t="s">
        <v>163499</v>
      </c>
      <c r="C61489" t="s">
        <v>163500</v>
      </c>
      <c r="D61489" s="204" t="s">
        <v>2194</v>
      </c>
    </row>
    <row r="61490" spans="1:4" x14ac:dyDescent="0.25">
      <c r="A61490" t="s">
        <v>163501</v>
      </c>
      <c r="B61490" s="203" t="s">
        <v>163502</v>
      </c>
      <c r="C61490" t="s">
        <v>163503</v>
      </c>
      <c r="D61490" s="204" t="s">
        <v>2194</v>
      </c>
    </row>
    <row r="61491" spans="1:4" x14ac:dyDescent="0.25">
      <c r="A61491" t="s">
        <v>163504</v>
      </c>
      <c r="B61491" s="203" t="s">
        <v>163505</v>
      </c>
      <c r="C61491" t="s">
        <v>163506</v>
      </c>
      <c r="D61491" s="204" t="s">
        <v>2194</v>
      </c>
    </row>
    <row r="61492" spans="1:4" x14ac:dyDescent="0.25">
      <c r="A61492" t="s">
        <v>163507</v>
      </c>
      <c r="B61492" s="203" t="s">
        <v>163508</v>
      </c>
      <c r="C61492" t="s">
        <v>163509</v>
      </c>
      <c r="D61492" s="204" t="s">
        <v>2194</v>
      </c>
    </row>
    <row r="61493" spans="1:4" x14ac:dyDescent="0.25">
      <c r="A61493" t="s">
        <v>163510</v>
      </c>
      <c r="B61493" s="203" t="s">
        <v>163511</v>
      </c>
      <c r="C61493" t="s">
        <v>163512</v>
      </c>
      <c r="D61493" s="204" t="s">
        <v>2194</v>
      </c>
    </row>
    <row r="61494" spans="1:4" x14ac:dyDescent="0.25">
      <c r="A61494" t="s">
        <v>163513</v>
      </c>
      <c r="B61494" s="203" t="s">
        <v>163514</v>
      </c>
      <c r="C61494" t="s">
        <v>163515</v>
      </c>
      <c r="D61494" s="204" t="s">
        <v>2194</v>
      </c>
    </row>
    <row r="61495" spans="1:4" x14ac:dyDescent="0.25">
      <c r="A61495" t="s">
        <v>163516</v>
      </c>
      <c r="B61495" s="203" t="s">
        <v>163517</v>
      </c>
      <c r="C61495" t="s">
        <v>163518</v>
      </c>
      <c r="D61495" s="204" t="s">
        <v>2194</v>
      </c>
    </row>
    <row r="61496" spans="1:4" x14ac:dyDescent="0.25">
      <c r="A61496" t="s">
        <v>163519</v>
      </c>
      <c r="B61496" s="203" t="s">
        <v>163520</v>
      </c>
      <c r="C61496" t="s">
        <v>163521</v>
      </c>
      <c r="D61496" s="204" t="s">
        <v>2194</v>
      </c>
    </row>
    <row r="61497" spans="1:4" x14ac:dyDescent="0.25">
      <c r="A61497" t="s">
        <v>163522</v>
      </c>
      <c r="B61497" s="203" t="s">
        <v>163523</v>
      </c>
      <c r="C61497" t="s">
        <v>163524</v>
      </c>
      <c r="D61497" s="204" t="s">
        <v>2194</v>
      </c>
    </row>
    <row r="61498" spans="1:4" x14ac:dyDescent="0.25">
      <c r="A61498" t="s">
        <v>163525</v>
      </c>
      <c r="B61498" s="203" t="s">
        <v>163526</v>
      </c>
      <c r="C61498" t="s">
        <v>163527</v>
      </c>
      <c r="D61498" s="204" t="s">
        <v>2194</v>
      </c>
    </row>
    <row r="61499" spans="1:4" x14ac:dyDescent="0.25">
      <c r="A61499" t="s">
        <v>163528</v>
      </c>
      <c r="B61499" s="203" t="s">
        <v>163529</v>
      </c>
      <c r="C61499" t="s">
        <v>163530</v>
      </c>
      <c r="D61499" s="204" t="s">
        <v>2194</v>
      </c>
    </row>
    <row r="61500" spans="1:4" x14ac:dyDescent="0.25">
      <c r="A61500" t="s">
        <v>163531</v>
      </c>
      <c r="B61500" s="203" t="s">
        <v>163532</v>
      </c>
      <c r="C61500" t="s">
        <v>163532</v>
      </c>
      <c r="D61500" s="204" t="s">
        <v>2194</v>
      </c>
    </row>
    <row r="61501" spans="1:4" x14ac:dyDescent="0.25">
      <c r="A61501" t="s">
        <v>163533</v>
      </c>
      <c r="B61501" s="203" t="s">
        <v>163534</v>
      </c>
      <c r="C61501" t="s">
        <v>163534</v>
      </c>
      <c r="D61501" s="204" t="s">
        <v>2194</v>
      </c>
    </row>
    <row r="61502" spans="1:4" x14ac:dyDescent="0.25">
      <c r="A61502" t="s">
        <v>163535</v>
      </c>
      <c r="B61502" s="203" t="s">
        <v>163536</v>
      </c>
      <c r="C61502" t="s">
        <v>163536</v>
      </c>
      <c r="D61502" s="204" t="s">
        <v>2194</v>
      </c>
    </row>
    <row r="61503" spans="1:4" x14ac:dyDescent="0.25">
      <c r="A61503" t="s">
        <v>163537</v>
      </c>
      <c r="B61503" s="203" t="s">
        <v>163538</v>
      </c>
      <c r="C61503" t="s">
        <v>163538</v>
      </c>
      <c r="D61503" s="204" t="s">
        <v>2194</v>
      </c>
    </row>
    <row r="61504" spans="1:4" x14ac:dyDescent="0.25">
      <c r="A61504" t="s">
        <v>163539</v>
      </c>
      <c r="B61504" s="203" t="s">
        <v>163540</v>
      </c>
      <c r="C61504" t="s">
        <v>163540</v>
      </c>
      <c r="D61504" s="204" t="s">
        <v>2194</v>
      </c>
    </row>
    <row r="61505" spans="1:4" x14ac:dyDescent="0.25">
      <c r="A61505" t="s">
        <v>163541</v>
      </c>
      <c r="B61505" s="203" t="s">
        <v>163542</v>
      </c>
      <c r="C61505" t="s">
        <v>163543</v>
      </c>
      <c r="D61505" s="204" t="s">
        <v>2194</v>
      </c>
    </row>
    <row r="61506" spans="1:4" x14ac:dyDescent="0.25">
      <c r="A61506" t="s">
        <v>163544</v>
      </c>
      <c r="B61506" s="203" t="s">
        <v>163545</v>
      </c>
      <c r="C61506" t="s">
        <v>163545</v>
      </c>
      <c r="D61506" s="204" t="s">
        <v>2194</v>
      </c>
    </row>
    <row r="61507" spans="1:4" x14ac:dyDescent="0.25">
      <c r="A61507" t="s">
        <v>163546</v>
      </c>
      <c r="B61507" s="203" t="s">
        <v>163547</v>
      </c>
      <c r="C61507" t="s">
        <v>163548</v>
      </c>
      <c r="D61507" s="204" t="s">
        <v>2194</v>
      </c>
    </row>
    <row r="61508" spans="1:4" x14ac:dyDescent="0.25">
      <c r="A61508" t="s">
        <v>163549</v>
      </c>
      <c r="B61508" s="203" t="s">
        <v>163550</v>
      </c>
      <c r="C61508" t="s">
        <v>163551</v>
      </c>
      <c r="D61508" s="204" t="s">
        <v>2194</v>
      </c>
    </row>
    <row r="61509" spans="1:4" x14ac:dyDescent="0.25">
      <c r="A61509" t="s">
        <v>163552</v>
      </c>
      <c r="B61509" s="203" t="s">
        <v>163553</v>
      </c>
      <c r="C61509" t="s">
        <v>163554</v>
      </c>
      <c r="D61509" s="204" t="s">
        <v>2194</v>
      </c>
    </row>
    <row r="61510" spans="1:4" x14ac:dyDescent="0.25">
      <c r="A61510" t="s">
        <v>163555</v>
      </c>
      <c r="B61510" s="203" t="s">
        <v>163556</v>
      </c>
      <c r="C61510" t="s">
        <v>163557</v>
      </c>
      <c r="D61510" s="204" t="s">
        <v>2194</v>
      </c>
    </row>
    <row r="61511" spans="1:4" x14ac:dyDescent="0.25">
      <c r="A61511" t="s">
        <v>163558</v>
      </c>
      <c r="B61511" s="203" t="s">
        <v>163559</v>
      </c>
      <c r="C61511" t="s">
        <v>163560</v>
      </c>
      <c r="D61511" s="204" t="s">
        <v>2194</v>
      </c>
    </row>
    <row r="61512" spans="1:4" x14ac:dyDescent="0.25">
      <c r="A61512" t="s">
        <v>163561</v>
      </c>
      <c r="B61512" s="203" t="s">
        <v>163562</v>
      </c>
      <c r="C61512" t="s">
        <v>163563</v>
      </c>
      <c r="D61512" s="204" t="s">
        <v>2194</v>
      </c>
    </row>
    <row r="61513" spans="1:4" x14ac:dyDescent="0.25">
      <c r="A61513" t="s">
        <v>163564</v>
      </c>
      <c r="B61513" s="203" t="s">
        <v>163565</v>
      </c>
      <c r="C61513" t="s">
        <v>163566</v>
      </c>
      <c r="D61513" s="204" t="s">
        <v>2194</v>
      </c>
    </row>
    <row r="61514" spans="1:4" x14ac:dyDescent="0.25">
      <c r="A61514" t="s">
        <v>163567</v>
      </c>
      <c r="B61514" s="203" t="s">
        <v>163568</v>
      </c>
      <c r="C61514" t="s">
        <v>163569</v>
      </c>
      <c r="D61514" s="204" t="s">
        <v>2194</v>
      </c>
    </row>
    <row r="61515" spans="1:4" x14ac:dyDescent="0.25">
      <c r="A61515" t="s">
        <v>163570</v>
      </c>
      <c r="B61515" s="203" t="s">
        <v>163571</v>
      </c>
      <c r="C61515" t="s">
        <v>163571</v>
      </c>
      <c r="D61515" s="204" t="s">
        <v>2194</v>
      </c>
    </row>
    <row r="61516" spans="1:4" x14ac:dyDescent="0.25">
      <c r="A61516" t="s">
        <v>163572</v>
      </c>
      <c r="B61516" s="203" t="s">
        <v>163573</v>
      </c>
      <c r="C61516" t="s">
        <v>163574</v>
      </c>
      <c r="D61516" s="204" t="s">
        <v>2194</v>
      </c>
    </row>
    <row r="61517" spans="1:4" x14ac:dyDescent="0.25">
      <c r="A61517" t="s">
        <v>163575</v>
      </c>
      <c r="B61517" s="203" t="s">
        <v>163576</v>
      </c>
      <c r="C61517" t="s">
        <v>163577</v>
      </c>
      <c r="D61517" s="204" t="s">
        <v>2194</v>
      </c>
    </row>
    <row r="61518" spans="1:4" x14ac:dyDescent="0.25">
      <c r="A61518" t="s">
        <v>163578</v>
      </c>
      <c r="B61518" s="203" t="s">
        <v>163579</v>
      </c>
      <c r="C61518" t="s">
        <v>163580</v>
      </c>
      <c r="D61518" s="204" t="s">
        <v>2194</v>
      </c>
    </row>
    <row r="61519" spans="1:4" x14ac:dyDescent="0.25">
      <c r="A61519" t="s">
        <v>163581</v>
      </c>
      <c r="B61519" s="203" t="s">
        <v>163582</v>
      </c>
      <c r="C61519" t="s">
        <v>163583</v>
      </c>
      <c r="D61519" s="204" t="s">
        <v>2194</v>
      </c>
    </row>
    <row r="61520" spans="1:4" x14ac:dyDescent="0.25">
      <c r="A61520" t="s">
        <v>163584</v>
      </c>
      <c r="B61520" s="203" t="s">
        <v>163585</v>
      </c>
      <c r="C61520" t="s">
        <v>163586</v>
      </c>
      <c r="D61520" s="204" t="s">
        <v>2194</v>
      </c>
    </row>
    <row r="61521" spans="1:4" x14ac:dyDescent="0.25">
      <c r="A61521" t="s">
        <v>163587</v>
      </c>
      <c r="B61521" s="203" t="s">
        <v>163588</v>
      </c>
      <c r="C61521" t="s">
        <v>163589</v>
      </c>
      <c r="D61521" s="204" t="s">
        <v>2194</v>
      </c>
    </row>
    <row r="61522" spans="1:4" x14ac:dyDescent="0.25">
      <c r="A61522" t="s">
        <v>163590</v>
      </c>
      <c r="B61522" s="203" t="s">
        <v>163591</v>
      </c>
      <c r="C61522" t="s">
        <v>163592</v>
      </c>
      <c r="D61522" s="204" t="s">
        <v>2194</v>
      </c>
    </row>
    <row r="61523" spans="1:4" x14ac:dyDescent="0.25">
      <c r="A61523" t="s">
        <v>163593</v>
      </c>
      <c r="B61523" s="203" t="s">
        <v>163594</v>
      </c>
      <c r="C61523" t="s">
        <v>163595</v>
      </c>
      <c r="D61523" s="204" t="s">
        <v>2194</v>
      </c>
    </row>
    <row r="61524" spans="1:4" x14ac:dyDescent="0.25">
      <c r="A61524" t="s">
        <v>163596</v>
      </c>
      <c r="B61524" s="203" t="s">
        <v>163597</v>
      </c>
      <c r="C61524" t="s">
        <v>163598</v>
      </c>
      <c r="D61524" s="204" t="s">
        <v>2194</v>
      </c>
    </row>
    <row r="61525" spans="1:4" x14ac:dyDescent="0.25">
      <c r="A61525" t="s">
        <v>163599</v>
      </c>
      <c r="B61525" s="203" t="s">
        <v>163600</v>
      </c>
      <c r="C61525" t="s">
        <v>163601</v>
      </c>
      <c r="D61525" s="204" t="s">
        <v>2194</v>
      </c>
    </row>
    <row r="61526" spans="1:4" x14ac:dyDescent="0.25">
      <c r="A61526" t="s">
        <v>163602</v>
      </c>
      <c r="B61526" s="203" t="s">
        <v>163603</v>
      </c>
      <c r="C61526" t="s">
        <v>163604</v>
      </c>
      <c r="D61526" s="204" t="s">
        <v>2194</v>
      </c>
    </row>
    <row r="61527" spans="1:4" x14ac:dyDescent="0.25">
      <c r="A61527" t="s">
        <v>163605</v>
      </c>
      <c r="B61527" s="203" t="s">
        <v>163606</v>
      </c>
      <c r="C61527" t="s">
        <v>163606</v>
      </c>
      <c r="D61527" s="204" t="s">
        <v>2194</v>
      </c>
    </row>
    <row r="61528" spans="1:4" x14ac:dyDescent="0.25">
      <c r="A61528" t="s">
        <v>163607</v>
      </c>
      <c r="B61528" s="203" t="s">
        <v>163608</v>
      </c>
      <c r="C61528" t="s">
        <v>163609</v>
      </c>
      <c r="D61528" s="204" t="s">
        <v>2194</v>
      </c>
    </row>
    <row r="61529" spans="1:4" x14ac:dyDescent="0.25">
      <c r="A61529" t="s">
        <v>163610</v>
      </c>
      <c r="B61529" s="203" t="s">
        <v>163611</v>
      </c>
      <c r="C61529" t="s">
        <v>163612</v>
      </c>
      <c r="D61529" s="204" t="s">
        <v>2194</v>
      </c>
    </row>
    <row r="61530" spans="1:4" x14ac:dyDescent="0.25">
      <c r="A61530" t="s">
        <v>163613</v>
      </c>
      <c r="B61530" s="203" t="s">
        <v>163614</v>
      </c>
      <c r="C61530" t="s">
        <v>163614</v>
      </c>
      <c r="D61530" s="204" t="s">
        <v>2194</v>
      </c>
    </row>
    <row r="61531" spans="1:4" x14ac:dyDescent="0.25">
      <c r="A61531" t="s">
        <v>163615</v>
      </c>
      <c r="B61531" s="203" t="s">
        <v>163616</v>
      </c>
      <c r="C61531" t="s">
        <v>163616</v>
      </c>
      <c r="D61531" s="204" t="s">
        <v>2194</v>
      </c>
    </row>
    <row r="61532" spans="1:4" x14ac:dyDescent="0.25">
      <c r="A61532" t="s">
        <v>163617</v>
      </c>
      <c r="B61532" s="203" t="s">
        <v>163618</v>
      </c>
      <c r="C61532" t="s">
        <v>163618</v>
      </c>
      <c r="D61532" s="204" t="s">
        <v>2194</v>
      </c>
    </row>
    <row r="61533" spans="1:4" x14ac:dyDescent="0.25">
      <c r="A61533" t="s">
        <v>163619</v>
      </c>
      <c r="B61533" s="203" t="s">
        <v>163620</v>
      </c>
      <c r="C61533" t="s">
        <v>163620</v>
      </c>
      <c r="D61533" s="204" t="s">
        <v>2194</v>
      </c>
    </row>
    <row r="61534" spans="1:4" x14ac:dyDescent="0.25">
      <c r="A61534" t="s">
        <v>163621</v>
      </c>
      <c r="B61534" s="203" t="s">
        <v>163622</v>
      </c>
      <c r="C61534" t="s">
        <v>163622</v>
      </c>
      <c r="D61534" s="204" t="s">
        <v>2194</v>
      </c>
    </row>
    <row r="61535" spans="1:4" x14ac:dyDescent="0.25">
      <c r="A61535" t="s">
        <v>163623</v>
      </c>
      <c r="B61535" s="203" t="s">
        <v>163624</v>
      </c>
      <c r="C61535" t="s">
        <v>163624</v>
      </c>
      <c r="D61535" s="204" t="s">
        <v>2194</v>
      </c>
    </row>
    <row r="61536" spans="1:4" x14ac:dyDescent="0.25">
      <c r="A61536" t="s">
        <v>163625</v>
      </c>
      <c r="B61536" s="203" t="s">
        <v>163626</v>
      </c>
      <c r="C61536" t="s">
        <v>163626</v>
      </c>
      <c r="D61536" s="204" t="s">
        <v>2194</v>
      </c>
    </row>
    <row r="61537" spans="1:4" x14ac:dyDescent="0.25">
      <c r="A61537" t="s">
        <v>163627</v>
      </c>
      <c r="B61537" s="203" t="s">
        <v>163628</v>
      </c>
      <c r="C61537" t="s">
        <v>163628</v>
      </c>
      <c r="D61537" s="204" t="s">
        <v>2194</v>
      </c>
    </row>
    <row r="61538" spans="1:4" x14ac:dyDescent="0.25">
      <c r="A61538" t="s">
        <v>163629</v>
      </c>
      <c r="B61538" s="203" t="s">
        <v>163630</v>
      </c>
      <c r="C61538" t="s">
        <v>163630</v>
      </c>
      <c r="D61538" s="204" t="s">
        <v>2194</v>
      </c>
    </row>
    <row r="61539" spans="1:4" x14ac:dyDescent="0.25">
      <c r="A61539" t="s">
        <v>163631</v>
      </c>
      <c r="B61539" s="203" t="s">
        <v>163632</v>
      </c>
      <c r="C61539" t="s">
        <v>163632</v>
      </c>
      <c r="D61539" s="204" t="s">
        <v>2194</v>
      </c>
    </row>
    <row r="61540" spans="1:4" x14ac:dyDescent="0.25">
      <c r="A61540" t="s">
        <v>163633</v>
      </c>
      <c r="B61540" s="203" t="s">
        <v>163634</v>
      </c>
      <c r="C61540" t="s">
        <v>163634</v>
      </c>
      <c r="D61540" s="204" t="s">
        <v>2194</v>
      </c>
    </row>
    <row r="61541" spans="1:4" x14ac:dyDescent="0.25">
      <c r="A61541" t="s">
        <v>163635</v>
      </c>
      <c r="B61541" s="203" t="s">
        <v>163636</v>
      </c>
      <c r="C61541" t="s">
        <v>163636</v>
      </c>
      <c r="D61541" s="204" t="s">
        <v>2194</v>
      </c>
    </row>
    <row r="61542" spans="1:4" x14ac:dyDescent="0.25">
      <c r="A61542" t="s">
        <v>163637</v>
      </c>
      <c r="B61542" s="203" t="s">
        <v>163638</v>
      </c>
      <c r="C61542" t="s">
        <v>163638</v>
      </c>
      <c r="D61542" s="204" t="s">
        <v>2194</v>
      </c>
    </row>
    <row r="61543" spans="1:4" x14ac:dyDescent="0.25">
      <c r="A61543" t="s">
        <v>163639</v>
      </c>
      <c r="B61543" s="203" t="s">
        <v>163640</v>
      </c>
      <c r="C61543" t="s">
        <v>163640</v>
      </c>
      <c r="D61543" s="204" t="s">
        <v>2194</v>
      </c>
    </row>
    <row r="61544" spans="1:4" x14ac:dyDescent="0.25">
      <c r="A61544" t="s">
        <v>163641</v>
      </c>
      <c r="B61544" s="203" t="s">
        <v>163642</v>
      </c>
      <c r="C61544" t="s">
        <v>163642</v>
      </c>
      <c r="D61544" s="204" t="s">
        <v>2194</v>
      </c>
    </row>
    <row r="61545" spans="1:4" x14ac:dyDescent="0.25">
      <c r="A61545" t="s">
        <v>163643</v>
      </c>
      <c r="B61545" s="203" t="s">
        <v>163644</v>
      </c>
      <c r="C61545" t="s">
        <v>163644</v>
      </c>
      <c r="D61545" s="204" t="s">
        <v>2194</v>
      </c>
    </row>
    <row r="61546" spans="1:4" x14ac:dyDescent="0.25">
      <c r="A61546" t="s">
        <v>163645</v>
      </c>
      <c r="B61546" s="203" t="s">
        <v>163646</v>
      </c>
      <c r="C61546" t="s">
        <v>163646</v>
      </c>
      <c r="D61546" s="204" t="s">
        <v>2194</v>
      </c>
    </row>
    <row r="61547" spans="1:4" x14ac:dyDescent="0.25">
      <c r="A61547" t="s">
        <v>163647</v>
      </c>
      <c r="B61547" s="203" t="s">
        <v>163648</v>
      </c>
      <c r="C61547" t="s">
        <v>163648</v>
      </c>
      <c r="D61547" s="204" t="s">
        <v>2194</v>
      </c>
    </row>
    <row r="61548" spans="1:4" x14ac:dyDescent="0.25">
      <c r="A61548" t="s">
        <v>163649</v>
      </c>
      <c r="B61548" s="203" t="s">
        <v>163650</v>
      </c>
      <c r="C61548" t="s">
        <v>163650</v>
      </c>
      <c r="D61548" s="204" t="s">
        <v>2194</v>
      </c>
    </row>
    <row r="61549" spans="1:4" x14ac:dyDescent="0.25">
      <c r="A61549" t="s">
        <v>163651</v>
      </c>
      <c r="B61549" s="203" t="s">
        <v>163652</v>
      </c>
      <c r="C61549" t="s">
        <v>163652</v>
      </c>
      <c r="D61549" s="204" t="s">
        <v>2194</v>
      </c>
    </row>
    <row r="61550" spans="1:4" x14ac:dyDescent="0.25">
      <c r="A61550" t="s">
        <v>163653</v>
      </c>
      <c r="B61550" s="203" t="s">
        <v>163654</v>
      </c>
      <c r="C61550" t="s">
        <v>163654</v>
      </c>
      <c r="D61550" s="204" t="s">
        <v>2194</v>
      </c>
    </row>
    <row r="61551" spans="1:4" x14ac:dyDescent="0.25">
      <c r="A61551" t="s">
        <v>163655</v>
      </c>
      <c r="B61551" s="203" t="s">
        <v>163656</v>
      </c>
      <c r="C61551" t="s">
        <v>163656</v>
      </c>
      <c r="D61551" s="204" t="s">
        <v>2194</v>
      </c>
    </row>
    <row r="61552" spans="1:4" x14ac:dyDescent="0.25">
      <c r="A61552" t="s">
        <v>163657</v>
      </c>
      <c r="B61552" s="203" t="s">
        <v>163658</v>
      </c>
      <c r="C61552" t="s">
        <v>163658</v>
      </c>
      <c r="D61552" s="204" t="s">
        <v>2194</v>
      </c>
    </row>
    <row r="61553" spans="1:4" x14ac:dyDescent="0.25">
      <c r="A61553" t="s">
        <v>163659</v>
      </c>
      <c r="B61553" s="203" t="s">
        <v>163660</v>
      </c>
      <c r="C61553" t="s">
        <v>163660</v>
      </c>
      <c r="D61553" s="204" t="s">
        <v>2194</v>
      </c>
    </row>
    <row r="61554" spans="1:4" x14ac:dyDescent="0.25">
      <c r="A61554" t="s">
        <v>163661</v>
      </c>
      <c r="B61554" s="203" t="s">
        <v>163662</v>
      </c>
      <c r="C61554" t="s">
        <v>163662</v>
      </c>
      <c r="D61554" s="204" t="s">
        <v>2194</v>
      </c>
    </row>
    <row r="61555" spans="1:4" x14ac:dyDescent="0.25">
      <c r="A61555" t="s">
        <v>163663</v>
      </c>
      <c r="B61555" s="203" t="s">
        <v>163664</v>
      </c>
      <c r="C61555" t="s">
        <v>163664</v>
      </c>
      <c r="D61555" s="204" t="s">
        <v>2194</v>
      </c>
    </row>
    <row r="61556" spans="1:4" x14ac:dyDescent="0.25">
      <c r="A61556" t="s">
        <v>163665</v>
      </c>
      <c r="B61556" s="203" t="s">
        <v>163666</v>
      </c>
      <c r="C61556" t="s">
        <v>163666</v>
      </c>
      <c r="D61556" s="204" t="s">
        <v>2194</v>
      </c>
    </row>
    <row r="61557" spans="1:4" x14ac:dyDescent="0.25">
      <c r="A61557" t="s">
        <v>163667</v>
      </c>
      <c r="B61557" s="203" t="s">
        <v>163668</v>
      </c>
      <c r="C61557" t="s">
        <v>163668</v>
      </c>
      <c r="D61557" s="204" t="s">
        <v>2194</v>
      </c>
    </row>
    <row r="61558" spans="1:4" x14ac:dyDescent="0.25">
      <c r="A61558" t="s">
        <v>163669</v>
      </c>
      <c r="B61558" s="203" t="s">
        <v>163670</v>
      </c>
      <c r="C61558" t="s">
        <v>163670</v>
      </c>
      <c r="D61558" s="204" t="s">
        <v>2194</v>
      </c>
    </row>
    <row r="61559" spans="1:4" x14ac:dyDescent="0.25">
      <c r="A61559" t="s">
        <v>163671</v>
      </c>
      <c r="B61559" s="203" t="s">
        <v>163672</v>
      </c>
      <c r="C61559" t="s">
        <v>163672</v>
      </c>
      <c r="D61559" s="204" t="s">
        <v>2194</v>
      </c>
    </row>
    <row r="61560" spans="1:4" x14ac:dyDescent="0.25">
      <c r="A61560" t="s">
        <v>163673</v>
      </c>
      <c r="B61560" s="203" t="s">
        <v>163674</v>
      </c>
      <c r="C61560" t="s">
        <v>163674</v>
      </c>
      <c r="D61560" s="204" t="s">
        <v>2194</v>
      </c>
    </row>
    <row r="61561" spans="1:4" x14ac:dyDescent="0.25">
      <c r="A61561" t="s">
        <v>163675</v>
      </c>
      <c r="B61561" s="203" t="s">
        <v>163676</v>
      </c>
      <c r="C61561" t="s">
        <v>163676</v>
      </c>
      <c r="D61561" s="204" t="s">
        <v>2194</v>
      </c>
    </row>
    <row r="61562" spans="1:4" x14ac:dyDescent="0.25">
      <c r="A61562" t="s">
        <v>163677</v>
      </c>
      <c r="B61562" s="203" t="s">
        <v>163678</v>
      </c>
      <c r="C61562" t="s">
        <v>163678</v>
      </c>
      <c r="D61562" s="204" t="s">
        <v>2194</v>
      </c>
    </row>
    <row r="61563" spans="1:4" x14ac:dyDescent="0.25">
      <c r="A61563" t="s">
        <v>163679</v>
      </c>
      <c r="B61563" s="203" t="s">
        <v>163680</v>
      </c>
      <c r="C61563" t="s">
        <v>163680</v>
      </c>
      <c r="D61563" s="204" t="s">
        <v>2194</v>
      </c>
    </row>
    <row r="61564" spans="1:4" x14ac:dyDescent="0.25">
      <c r="A61564" t="s">
        <v>163681</v>
      </c>
      <c r="B61564" s="203" t="s">
        <v>163682</v>
      </c>
      <c r="C61564" t="s">
        <v>163682</v>
      </c>
      <c r="D61564" s="204" t="s">
        <v>2194</v>
      </c>
    </row>
    <row r="61565" spans="1:4" x14ac:dyDescent="0.25">
      <c r="A61565" t="s">
        <v>163683</v>
      </c>
      <c r="B61565" s="203" t="s">
        <v>163684</v>
      </c>
      <c r="C61565" t="s">
        <v>163684</v>
      </c>
      <c r="D61565" s="204" t="s">
        <v>2194</v>
      </c>
    </row>
    <row r="61566" spans="1:4" x14ac:dyDescent="0.25">
      <c r="A61566" t="s">
        <v>163685</v>
      </c>
      <c r="B61566" s="203" t="s">
        <v>163686</v>
      </c>
      <c r="C61566" t="s">
        <v>163686</v>
      </c>
      <c r="D61566" s="204" t="s">
        <v>2194</v>
      </c>
    </row>
    <row r="61567" spans="1:4" x14ac:dyDescent="0.25">
      <c r="A61567" t="s">
        <v>163687</v>
      </c>
      <c r="B61567" s="203" t="s">
        <v>163688</v>
      </c>
      <c r="C61567" t="s">
        <v>163688</v>
      </c>
      <c r="D61567" s="204" t="s">
        <v>2194</v>
      </c>
    </row>
    <row r="61568" spans="1:4" x14ac:dyDescent="0.25">
      <c r="A61568" t="s">
        <v>163689</v>
      </c>
      <c r="B61568" s="203" t="s">
        <v>163690</v>
      </c>
      <c r="C61568" t="s">
        <v>163690</v>
      </c>
      <c r="D61568" s="204" t="s">
        <v>2194</v>
      </c>
    </row>
    <row r="61569" spans="1:4" x14ac:dyDescent="0.25">
      <c r="A61569" t="s">
        <v>163691</v>
      </c>
      <c r="B61569" s="203" t="s">
        <v>163692</v>
      </c>
      <c r="C61569" t="s">
        <v>163692</v>
      </c>
      <c r="D61569" s="204" t="s">
        <v>2194</v>
      </c>
    </row>
    <row r="61570" spans="1:4" x14ac:dyDescent="0.25">
      <c r="A61570" t="s">
        <v>163693</v>
      </c>
      <c r="B61570" s="203" t="s">
        <v>163694</v>
      </c>
      <c r="C61570" t="s">
        <v>163694</v>
      </c>
      <c r="D61570" s="204" t="s">
        <v>2194</v>
      </c>
    </row>
    <row r="61571" spans="1:4" x14ac:dyDescent="0.25">
      <c r="A61571" t="s">
        <v>163695</v>
      </c>
      <c r="B61571" s="203" t="s">
        <v>163696</v>
      </c>
      <c r="C61571" t="s">
        <v>163696</v>
      </c>
      <c r="D61571" s="204" t="s">
        <v>2194</v>
      </c>
    </row>
    <row r="61572" spans="1:4" x14ac:dyDescent="0.25">
      <c r="A61572" t="s">
        <v>163697</v>
      </c>
      <c r="B61572" s="203" t="s">
        <v>163698</v>
      </c>
      <c r="C61572" t="s">
        <v>163698</v>
      </c>
      <c r="D61572" s="204" t="s">
        <v>2194</v>
      </c>
    </row>
    <row r="61573" spans="1:4" x14ac:dyDescent="0.25">
      <c r="A61573" t="s">
        <v>163699</v>
      </c>
      <c r="B61573" s="203" t="s">
        <v>163700</v>
      </c>
      <c r="C61573" t="s">
        <v>163700</v>
      </c>
      <c r="D61573" s="204" t="s">
        <v>2194</v>
      </c>
    </row>
    <row r="61574" spans="1:4" x14ac:dyDescent="0.25">
      <c r="A61574" t="s">
        <v>163701</v>
      </c>
      <c r="B61574" s="203" t="s">
        <v>163702</v>
      </c>
      <c r="C61574" t="s">
        <v>163702</v>
      </c>
      <c r="D61574" s="204" t="s">
        <v>2194</v>
      </c>
    </row>
    <row r="61575" spans="1:4" x14ac:dyDescent="0.25">
      <c r="A61575" t="s">
        <v>163703</v>
      </c>
      <c r="B61575" s="203" t="s">
        <v>163704</v>
      </c>
      <c r="C61575" t="s">
        <v>163704</v>
      </c>
      <c r="D61575" s="204" t="s">
        <v>2194</v>
      </c>
    </row>
    <row r="61576" spans="1:4" x14ac:dyDescent="0.25">
      <c r="A61576" t="s">
        <v>163705</v>
      </c>
      <c r="B61576" s="203" t="s">
        <v>163706</v>
      </c>
      <c r="C61576" t="s">
        <v>163706</v>
      </c>
      <c r="D61576" s="204" t="s">
        <v>2194</v>
      </c>
    </row>
    <row r="61577" spans="1:4" x14ac:dyDescent="0.25">
      <c r="A61577" t="s">
        <v>163707</v>
      </c>
      <c r="B61577" s="203" t="s">
        <v>163708</v>
      </c>
      <c r="C61577" t="s">
        <v>163708</v>
      </c>
      <c r="D61577" s="204" t="s">
        <v>2194</v>
      </c>
    </row>
    <row r="61578" spans="1:4" x14ac:dyDescent="0.25">
      <c r="A61578" t="s">
        <v>163709</v>
      </c>
      <c r="B61578" s="203" t="s">
        <v>163710</v>
      </c>
      <c r="C61578" t="s">
        <v>163710</v>
      </c>
      <c r="D61578" s="204" t="s">
        <v>2194</v>
      </c>
    </row>
    <row r="61579" spans="1:4" x14ac:dyDescent="0.25">
      <c r="A61579" t="s">
        <v>163711</v>
      </c>
      <c r="B61579" s="203" t="s">
        <v>163712</v>
      </c>
      <c r="C61579" t="s">
        <v>163712</v>
      </c>
      <c r="D61579" s="204" t="s">
        <v>2194</v>
      </c>
    </row>
    <row r="61580" spans="1:4" x14ac:dyDescent="0.25">
      <c r="A61580" t="s">
        <v>163713</v>
      </c>
      <c r="B61580" s="203" t="s">
        <v>163714</v>
      </c>
      <c r="C61580" t="s">
        <v>163714</v>
      </c>
      <c r="D61580" s="204" t="s">
        <v>2194</v>
      </c>
    </row>
    <row r="61581" spans="1:4" x14ac:dyDescent="0.25">
      <c r="A61581" t="s">
        <v>163715</v>
      </c>
      <c r="B61581" s="203" t="s">
        <v>163716</v>
      </c>
      <c r="C61581" t="s">
        <v>163716</v>
      </c>
      <c r="D61581" s="204" t="s">
        <v>2194</v>
      </c>
    </row>
    <row r="61582" spans="1:4" x14ac:dyDescent="0.25">
      <c r="A61582" t="s">
        <v>163717</v>
      </c>
      <c r="B61582" s="203" t="s">
        <v>163718</v>
      </c>
      <c r="C61582" t="s">
        <v>163718</v>
      </c>
      <c r="D61582" s="204" t="s">
        <v>2194</v>
      </c>
    </row>
    <row r="61583" spans="1:4" x14ac:dyDescent="0.25">
      <c r="A61583" t="s">
        <v>163719</v>
      </c>
      <c r="B61583" s="203" t="s">
        <v>163720</v>
      </c>
      <c r="C61583" t="s">
        <v>163720</v>
      </c>
      <c r="D61583" s="204" t="s">
        <v>2194</v>
      </c>
    </row>
    <row r="61584" spans="1:4" x14ac:dyDescent="0.25">
      <c r="A61584" t="s">
        <v>163721</v>
      </c>
      <c r="B61584" s="203" t="s">
        <v>163722</v>
      </c>
      <c r="C61584" t="s">
        <v>163722</v>
      </c>
      <c r="D61584" s="204" t="s">
        <v>2194</v>
      </c>
    </row>
    <row r="61585" spans="1:4" x14ac:dyDescent="0.25">
      <c r="A61585" t="s">
        <v>163723</v>
      </c>
      <c r="B61585" s="203" t="s">
        <v>163724</v>
      </c>
      <c r="C61585" t="s">
        <v>163724</v>
      </c>
      <c r="D61585" s="204" t="s">
        <v>2194</v>
      </c>
    </row>
    <row r="61586" spans="1:4" x14ac:dyDescent="0.25">
      <c r="A61586" t="s">
        <v>163725</v>
      </c>
      <c r="B61586" s="203" t="s">
        <v>163726</v>
      </c>
      <c r="C61586" t="s">
        <v>163726</v>
      </c>
      <c r="D61586" s="204" t="s">
        <v>2194</v>
      </c>
    </row>
    <row r="61587" spans="1:4" x14ac:dyDescent="0.25">
      <c r="A61587" t="s">
        <v>163727</v>
      </c>
      <c r="B61587" s="203" t="s">
        <v>163728</v>
      </c>
      <c r="C61587" t="s">
        <v>163728</v>
      </c>
      <c r="D61587" s="204" t="s">
        <v>2194</v>
      </c>
    </row>
    <row r="61588" spans="1:4" x14ac:dyDescent="0.25">
      <c r="A61588" t="s">
        <v>163729</v>
      </c>
      <c r="B61588" s="203" t="s">
        <v>163730</v>
      </c>
      <c r="C61588" t="s">
        <v>163731</v>
      </c>
      <c r="D61588" s="204" t="s">
        <v>2194</v>
      </c>
    </row>
    <row r="61589" spans="1:4" x14ac:dyDescent="0.25">
      <c r="A61589" t="s">
        <v>163732</v>
      </c>
      <c r="B61589" s="203" t="s">
        <v>163733</v>
      </c>
      <c r="C61589" t="s">
        <v>163734</v>
      </c>
      <c r="D61589" s="204" t="s">
        <v>2194</v>
      </c>
    </row>
    <row r="61590" spans="1:4" x14ac:dyDescent="0.25">
      <c r="A61590" t="s">
        <v>163735</v>
      </c>
      <c r="B61590" s="203" t="s">
        <v>163736</v>
      </c>
      <c r="C61590" t="s">
        <v>163736</v>
      </c>
      <c r="D61590" s="204" t="s">
        <v>2194</v>
      </c>
    </row>
    <row r="61591" spans="1:4" x14ac:dyDescent="0.25">
      <c r="A61591" t="s">
        <v>163737</v>
      </c>
      <c r="B61591" s="203" t="s">
        <v>163738</v>
      </c>
      <c r="C61591" t="s">
        <v>163739</v>
      </c>
      <c r="D61591" s="204" t="s">
        <v>2194</v>
      </c>
    </row>
    <row r="61592" spans="1:4" x14ac:dyDescent="0.25">
      <c r="A61592" t="s">
        <v>163740</v>
      </c>
      <c r="B61592" s="203" t="s">
        <v>163741</v>
      </c>
      <c r="C61592" t="s">
        <v>163742</v>
      </c>
      <c r="D61592" s="204" t="s">
        <v>2194</v>
      </c>
    </row>
    <row r="61593" spans="1:4" x14ac:dyDescent="0.25">
      <c r="A61593" t="s">
        <v>163743</v>
      </c>
      <c r="B61593" s="203" t="s">
        <v>163744</v>
      </c>
      <c r="C61593" t="s">
        <v>163744</v>
      </c>
      <c r="D61593" s="204" t="s">
        <v>2194</v>
      </c>
    </row>
    <row r="61594" spans="1:4" x14ac:dyDescent="0.25">
      <c r="A61594" t="s">
        <v>163745</v>
      </c>
      <c r="B61594" s="203" t="s">
        <v>163746</v>
      </c>
      <c r="C61594" t="s">
        <v>163746</v>
      </c>
      <c r="D61594" s="204" t="s">
        <v>2194</v>
      </c>
    </row>
    <row r="61595" spans="1:4" x14ac:dyDescent="0.25">
      <c r="A61595" t="s">
        <v>163747</v>
      </c>
      <c r="B61595" s="203" t="s">
        <v>163748</v>
      </c>
      <c r="C61595" t="s">
        <v>163748</v>
      </c>
      <c r="D61595" s="204" t="s">
        <v>2194</v>
      </c>
    </row>
    <row r="61596" spans="1:4" x14ac:dyDescent="0.25">
      <c r="A61596" t="s">
        <v>163749</v>
      </c>
      <c r="B61596" s="203" t="s">
        <v>163750</v>
      </c>
      <c r="C61596" t="s">
        <v>163750</v>
      </c>
      <c r="D61596" s="204" t="s">
        <v>2194</v>
      </c>
    </row>
    <row r="61597" spans="1:4" x14ac:dyDescent="0.25">
      <c r="A61597" t="s">
        <v>163751</v>
      </c>
      <c r="B61597" s="203" t="s">
        <v>163752</v>
      </c>
      <c r="C61597" t="s">
        <v>163752</v>
      </c>
      <c r="D61597" s="204" t="s">
        <v>2194</v>
      </c>
    </row>
    <row r="61598" spans="1:4" x14ac:dyDescent="0.25">
      <c r="A61598" t="s">
        <v>163753</v>
      </c>
      <c r="B61598" s="203" t="s">
        <v>163754</v>
      </c>
      <c r="C61598" t="s">
        <v>163754</v>
      </c>
      <c r="D61598" s="204" t="s">
        <v>2194</v>
      </c>
    </row>
    <row r="61599" spans="1:4" x14ac:dyDescent="0.25">
      <c r="A61599" t="s">
        <v>163755</v>
      </c>
      <c r="B61599" s="203" t="s">
        <v>163756</v>
      </c>
      <c r="C61599" t="s">
        <v>163756</v>
      </c>
      <c r="D61599" s="204" t="s">
        <v>2194</v>
      </c>
    </row>
    <row r="61600" spans="1:4" x14ac:dyDescent="0.25">
      <c r="A61600" t="s">
        <v>163757</v>
      </c>
      <c r="B61600" s="203" t="s">
        <v>163758</v>
      </c>
      <c r="C61600" t="s">
        <v>163758</v>
      </c>
      <c r="D61600" s="204" t="s">
        <v>2194</v>
      </c>
    </row>
    <row r="61601" spans="1:4" x14ac:dyDescent="0.25">
      <c r="A61601" t="s">
        <v>163759</v>
      </c>
      <c r="B61601" s="203" t="s">
        <v>163760</v>
      </c>
      <c r="C61601" t="s">
        <v>163760</v>
      </c>
      <c r="D61601" s="204" t="s">
        <v>2194</v>
      </c>
    </row>
    <row r="61602" spans="1:4" x14ac:dyDescent="0.25">
      <c r="A61602" t="s">
        <v>163761</v>
      </c>
      <c r="B61602" s="203" t="s">
        <v>163762</v>
      </c>
      <c r="C61602" t="s">
        <v>163762</v>
      </c>
      <c r="D61602" s="204" t="s">
        <v>2194</v>
      </c>
    </row>
    <row r="61603" spans="1:4" x14ac:dyDescent="0.25">
      <c r="A61603" t="s">
        <v>163763</v>
      </c>
      <c r="B61603" s="203" t="s">
        <v>163764</v>
      </c>
      <c r="C61603" t="s">
        <v>163764</v>
      </c>
      <c r="D61603" s="204" t="s">
        <v>2194</v>
      </c>
    </row>
    <row r="61604" spans="1:4" x14ac:dyDescent="0.25">
      <c r="A61604" t="s">
        <v>163765</v>
      </c>
      <c r="B61604" s="203" t="s">
        <v>163766</v>
      </c>
      <c r="C61604" t="s">
        <v>163766</v>
      </c>
      <c r="D61604" s="204" t="s">
        <v>2194</v>
      </c>
    </row>
    <row r="61605" spans="1:4" x14ac:dyDescent="0.25">
      <c r="A61605" t="s">
        <v>163767</v>
      </c>
      <c r="B61605" s="203" t="s">
        <v>163768</v>
      </c>
      <c r="C61605" t="s">
        <v>163768</v>
      </c>
      <c r="D61605" s="204" t="s">
        <v>2194</v>
      </c>
    </row>
    <row r="61606" spans="1:4" x14ac:dyDescent="0.25">
      <c r="A61606" t="s">
        <v>163769</v>
      </c>
      <c r="B61606" s="203" t="s">
        <v>163770</v>
      </c>
      <c r="C61606" t="s">
        <v>163770</v>
      </c>
      <c r="D61606" s="204" t="s">
        <v>2194</v>
      </c>
    </row>
    <row r="61607" spans="1:4" x14ac:dyDescent="0.25">
      <c r="A61607" t="s">
        <v>163771</v>
      </c>
      <c r="B61607" s="203" t="s">
        <v>163772</v>
      </c>
      <c r="C61607" t="s">
        <v>163773</v>
      </c>
      <c r="D61607" s="204" t="s">
        <v>2194</v>
      </c>
    </row>
    <row r="61608" spans="1:4" x14ac:dyDescent="0.25">
      <c r="A61608" t="s">
        <v>163774</v>
      </c>
      <c r="B61608" s="203" t="s">
        <v>163775</v>
      </c>
      <c r="C61608" t="s">
        <v>163775</v>
      </c>
      <c r="D61608" s="204" t="s">
        <v>2194</v>
      </c>
    </row>
    <row r="61609" spans="1:4" x14ac:dyDescent="0.25">
      <c r="A61609" t="s">
        <v>163776</v>
      </c>
      <c r="B61609" s="203" t="s">
        <v>163777</v>
      </c>
      <c r="C61609" t="s">
        <v>163777</v>
      </c>
      <c r="D61609" s="204" t="s">
        <v>2194</v>
      </c>
    </row>
    <row r="61610" spans="1:4" x14ac:dyDescent="0.25">
      <c r="A61610" t="s">
        <v>163778</v>
      </c>
      <c r="B61610" s="203" t="s">
        <v>163779</v>
      </c>
      <c r="C61610" t="s">
        <v>163779</v>
      </c>
      <c r="D61610" s="204" t="s">
        <v>2194</v>
      </c>
    </row>
    <row r="61611" spans="1:4" x14ac:dyDescent="0.25">
      <c r="A61611" t="s">
        <v>163780</v>
      </c>
      <c r="B61611" s="203" t="s">
        <v>163781</v>
      </c>
      <c r="C61611" t="s">
        <v>163781</v>
      </c>
      <c r="D61611" s="204" t="s">
        <v>2194</v>
      </c>
    </row>
    <row r="61612" spans="1:4" x14ac:dyDescent="0.25">
      <c r="A61612" t="s">
        <v>163782</v>
      </c>
      <c r="B61612" s="203" t="s">
        <v>163783</v>
      </c>
      <c r="C61612" t="s">
        <v>163784</v>
      </c>
      <c r="D61612" s="204" t="s">
        <v>2194</v>
      </c>
    </row>
    <row r="61613" spans="1:4" x14ac:dyDescent="0.25">
      <c r="A61613" t="s">
        <v>163785</v>
      </c>
      <c r="B61613" s="203" t="s">
        <v>163786</v>
      </c>
      <c r="C61613" t="s">
        <v>163787</v>
      </c>
      <c r="D61613" s="204" t="s">
        <v>2194</v>
      </c>
    </row>
    <row r="61614" spans="1:4" x14ac:dyDescent="0.25">
      <c r="A61614" t="s">
        <v>163788</v>
      </c>
      <c r="B61614" s="203" t="s">
        <v>163789</v>
      </c>
      <c r="C61614" t="s">
        <v>163789</v>
      </c>
      <c r="D61614" s="204" t="s">
        <v>2194</v>
      </c>
    </row>
    <row r="61615" spans="1:4" x14ac:dyDescent="0.25">
      <c r="A61615" t="s">
        <v>163790</v>
      </c>
      <c r="B61615" s="203" t="s">
        <v>163791</v>
      </c>
      <c r="C61615" t="s">
        <v>163792</v>
      </c>
      <c r="D61615" s="204" t="s">
        <v>2194</v>
      </c>
    </row>
    <row r="61616" spans="1:4" x14ac:dyDescent="0.25">
      <c r="A61616" t="s">
        <v>163793</v>
      </c>
      <c r="B61616" s="203" t="s">
        <v>163794</v>
      </c>
      <c r="C61616" t="s">
        <v>163795</v>
      </c>
      <c r="D61616" s="204" t="s">
        <v>2194</v>
      </c>
    </row>
    <row r="61617" spans="1:4" x14ac:dyDescent="0.25">
      <c r="A61617" t="s">
        <v>163796</v>
      </c>
      <c r="B61617" s="203" t="s">
        <v>163797</v>
      </c>
      <c r="C61617" t="s">
        <v>163798</v>
      </c>
      <c r="D61617" s="204" t="s">
        <v>2194</v>
      </c>
    </row>
    <row r="61618" spans="1:4" x14ac:dyDescent="0.25">
      <c r="A61618" t="s">
        <v>163799</v>
      </c>
      <c r="B61618" s="203" t="s">
        <v>163800</v>
      </c>
      <c r="C61618" t="s">
        <v>163801</v>
      </c>
      <c r="D61618" s="204" t="s">
        <v>2194</v>
      </c>
    </row>
    <row r="61619" spans="1:4" x14ac:dyDescent="0.25">
      <c r="A61619" t="s">
        <v>163802</v>
      </c>
      <c r="B61619" s="203" t="s">
        <v>163803</v>
      </c>
      <c r="C61619" t="s">
        <v>163804</v>
      </c>
      <c r="D61619" s="204" t="s">
        <v>2194</v>
      </c>
    </row>
    <row r="61620" spans="1:4" x14ac:dyDescent="0.25">
      <c r="A61620" t="s">
        <v>163805</v>
      </c>
      <c r="B61620" s="203" t="s">
        <v>163806</v>
      </c>
      <c r="C61620" t="s">
        <v>163807</v>
      </c>
      <c r="D61620" s="204" t="s">
        <v>2194</v>
      </c>
    </row>
    <row r="61621" spans="1:4" x14ac:dyDescent="0.25">
      <c r="A61621" t="s">
        <v>163808</v>
      </c>
      <c r="B61621" s="203" t="s">
        <v>163809</v>
      </c>
      <c r="C61621" t="s">
        <v>163810</v>
      </c>
      <c r="D61621" s="204" t="s">
        <v>2194</v>
      </c>
    </row>
    <row r="61622" spans="1:4" x14ac:dyDescent="0.25">
      <c r="A61622" t="s">
        <v>163811</v>
      </c>
      <c r="B61622" s="203" t="s">
        <v>163812</v>
      </c>
      <c r="C61622" t="s">
        <v>163813</v>
      </c>
      <c r="D61622" s="204" t="s">
        <v>2194</v>
      </c>
    </row>
    <row r="61623" spans="1:4" x14ac:dyDescent="0.25">
      <c r="A61623" t="s">
        <v>163814</v>
      </c>
      <c r="B61623" s="203" t="s">
        <v>163815</v>
      </c>
      <c r="C61623" t="s">
        <v>163816</v>
      </c>
      <c r="D61623" s="204" t="s">
        <v>2194</v>
      </c>
    </row>
    <row r="61624" spans="1:4" x14ac:dyDescent="0.25">
      <c r="A61624" t="s">
        <v>163817</v>
      </c>
      <c r="B61624" s="203" t="s">
        <v>163818</v>
      </c>
      <c r="C61624" t="s">
        <v>163819</v>
      </c>
      <c r="D61624" s="204" t="s">
        <v>2194</v>
      </c>
    </row>
    <row r="61625" spans="1:4" x14ac:dyDescent="0.25">
      <c r="A61625" t="s">
        <v>163820</v>
      </c>
      <c r="B61625" s="203" t="s">
        <v>163821</v>
      </c>
      <c r="C61625" t="s">
        <v>163822</v>
      </c>
      <c r="D61625" s="204" t="s">
        <v>2194</v>
      </c>
    </row>
    <row r="61626" spans="1:4" x14ac:dyDescent="0.25">
      <c r="A61626" t="s">
        <v>163823</v>
      </c>
      <c r="B61626" s="203" t="s">
        <v>163824</v>
      </c>
      <c r="C61626" t="s">
        <v>163825</v>
      </c>
      <c r="D61626" s="204" t="s">
        <v>2194</v>
      </c>
    </row>
    <row r="61627" spans="1:4" x14ac:dyDescent="0.25">
      <c r="A61627" t="s">
        <v>163826</v>
      </c>
      <c r="B61627" s="203" t="s">
        <v>163827</v>
      </c>
      <c r="C61627" t="s">
        <v>163828</v>
      </c>
      <c r="D61627" s="204" t="s">
        <v>2194</v>
      </c>
    </row>
    <row r="61628" spans="1:4" x14ac:dyDescent="0.25">
      <c r="A61628" t="s">
        <v>163829</v>
      </c>
      <c r="B61628" s="203" t="s">
        <v>163830</v>
      </c>
      <c r="C61628" t="s">
        <v>163831</v>
      </c>
      <c r="D61628" s="204" t="s">
        <v>2194</v>
      </c>
    </row>
    <row r="61629" spans="1:4" x14ac:dyDescent="0.25">
      <c r="A61629" t="s">
        <v>163832</v>
      </c>
      <c r="B61629" s="203" t="s">
        <v>163833</v>
      </c>
      <c r="C61629" t="s">
        <v>163834</v>
      </c>
      <c r="D61629" s="204" t="s">
        <v>2194</v>
      </c>
    </row>
    <row r="61630" spans="1:4" x14ac:dyDescent="0.25">
      <c r="A61630" t="s">
        <v>163835</v>
      </c>
      <c r="B61630" s="203" t="s">
        <v>163836</v>
      </c>
      <c r="C61630" t="s">
        <v>163837</v>
      </c>
      <c r="D61630" s="204" t="s">
        <v>2194</v>
      </c>
    </row>
    <row r="61631" spans="1:4" x14ac:dyDescent="0.25">
      <c r="A61631" t="s">
        <v>163838</v>
      </c>
      <c r="B61631" s="203" t="s">
        <v>163839</v>
      </c>
      <c r="C61631" t="s">
        <v>163840</v>
      </c>
      <c r="D61631" s="204" t="s">
        <v>2194</v>
      </c>
    </row>
    <row r="61632" spans="1:4" x14ac:dyDescent="0.25">
      <c r="A61632" t="s">
        <v>163841</v>
      </c>
      <c r="B61632" s="203" t="s">
        <v>163842</v>
      </c>
      <c r="C61632" t="s">
        <v>163842</v>
      </c>
      <c r="D61632" s="204" t="s">
        <v>2194</v>
      </c>
    </row>
    <row r="61633" spans="1:4" x14ac:dyDescent="0.25">
      <c r="A61633" t="s">
        <v>163843</v>
      </c>
      <c r="B61633" s="203" t="s">
        <v>163844</v>
      </c>
      <c r="C61633" t="s">
        <v>163845</v>
      </c>
      <c r="D61633" s="204" t="s">
        <v>2194</v>
      </c>
    </row>
    <row r="61634" spans="1:4" x14ac:dyDescent="0.25">
      <c r="A61634" t="s">
        <v>163846</v>
      </c>
      <c r="B61634" s="203" t="s">
        <v>163847</v>
      </c>
      <c r="C61634" t="s">
        <v>163848</v>
      </c>
      <c r="D61634" s="204" t="s">
        <v>2194</v>
      </c>
    </row>
    <row r="61635" spans="1:4" x14ac:dyDescent="0.25">
      <c r="A61635" t="s">
        <v>163849</v>
      </c>
      <c r="B61635" s="203" t="s">
        <v>163850</v>
      </c>
      <c r="C61635" t="s">
        <v>163851</v>
      </c>
      <c r="D61635" s="204" t="s">
        <v>2194</v>
      </c>
    </row>
    <row r="61636" spans="1:4" x14ac:dyDescent="0.25">
      <c r="A61636" t="s">
        <v>163852</v>
      </c>
      <c r="B61636" s="203" t="s">
        <v>163853</v>
      </c>
      <c r="C61636" t="s">
        <v>163853</v>
      </c>
      <c r="D61636" s="204" t="s">
        <v>2194</v>
      </c>
    </row>
    <row r="61637" spans="1:4" x14ac:dyDescent="0.25">
      <c r="A61637" t="s">
        <v>163854</v>
      </c>
      <c r="B61637" s="203" t="s">
        <v>163855</v>
      </c>
      <c r="C61637" t="s">
        <v>163856</v>
      </c>
      <c r="D61637" s="204" t="s">
        <v>2194</v>
      </c>
    </row>
    <row r="61638" spans="1:4" x14ac:dyDescent="0.25">
      <c r="A61638" t="s">
        <v>163857</v>
      </c>
      <c r="B61638" s="203" t="s">
        <v>163858</v>
      </c>
      <c r="C61638" t="s">
        <v>163858</v>
      </c>
      <c r="D61638" s="204" t="s">
        <v>2194</v>
      </c>
    </row>
    <row r="61639" spans="1:4" x14ac:dyDescent="0.25">
      <c r="A61639" t="s">
        <v>163859</v>
      </c>
      <c r="B61639" s="203" t="s">
        <v>163860</v>
      </c>
      <c r="C61639" t="s">
        <v>163861</v>
      </c>
      <c r="D61639" s="204" t="s">
        <v>2194</v>
      </c>
    </row>
    <row r="61640" spans="1:4" x14ac:dyDescent="0.25">
      <c r="A61640" t="s">
        <v>163862</v>
      </c>
      <c r="B61640" s="203" t="s">
        <v>163863</v>
      </c>
      <c r="C61640" t="s">
        <v>163864</v>
      </c>
      <c r="D61640" s="204" t="s">
        <v>2194</v>
      </c>
    </row>
    <row r="61641" spans="1:4" x14ac:dyDescent="0.25">
      <c r="A61641" t="s">
        <v>163865</v>
      </c>
      <c r="B61641" s="203" t="s">
        <v>163866</v>
      </c>
      <c r="C61641" t="s">
        <v>163866</v>
      </c>
      <c r="D61641" s="204" t="s">
        <v>2194</v>
      </c>
    </row>
    <row r="61642" spans="1:4" x14ac:dyDescent="0.25">
      <c r="A61642" t="s">
        <v>163867</v>
      </c>
      <c r="B61642" s="203" t="s">
        <v>163868</v>
      </c>
      <c r="C61642" t="s">
        <v>163869</v>
      </c>
      <c r="D61642" s="204" t="s">
        <v>2194</v>
      </c>
    </row>
    <row r="61643" spans="1:4" x14ac:dyDescent="0.25">
      <c r="A61643" t="s">
        <v>163870</v>
      </c>
      <c r="B61643" s="203" t="s">
        <v>163871</v>
      </c>
      <c r="C61643" t="s">
        <v>163872</v>
      </c>
      <c r="D61643" s="204" t="s">
        <v>2194</v>
      </c>
    </row>
    <row r="61644" spans="1:4" x14ac:dyDescent="0.25">
      <c r="A61644" t="s">
        <v>163873</v>
      </c>
      <c r="B61644" s="203" t="s">
        <v>163874</v>
      </c>
      <c r="C61644" t="s">
        <v>163875</v>
      </c>
      <c r="D61644" s="204" t="s">
        <v>2194</v>
      </c>
    </row>
    <row r="61645" spans="1:4" x14ac:dyDescent="0.25">
      <c r="A61645" t="s">
        <v>163876</v>
      </c>
      <c r="B61645" s="203" t="s">
        <v>163877</v>
      </c>
      <c r="C61645" t="s">
        <v>163878</v>
      </c>
      <c r="D61645" s="204" t="s">
        <v>2194</v>
      </c>
    </row>
    <row r="61646" spans="1:4" x14ac:dyDescent="0.25">
      <c r="A61646" t="s">
        <v>163879</v>
      </c>
      <c r="B61646" s="203" t="s">
        <v>163880</v>
      </c>
      <c r="C61646" t="s">
        <v>163881</v>
      </c>
      <c r="D61646" s="204" t="s">
        <v>2194</v>
      </c>
    </row>
    <row r="61647" spans="1:4" x14ac:dyDescent="0.25">
      <c r="A61647" t="s">
        <v>163882</v>
      </c>
      <c r="B61647" s="203" t="s">
        <v>163883</v>
      </c>
      <c r="C61647" t="s">
        <v>163884</v>
      </c>
      <c r="D61647" s="204" t="s">
        <v>2194</v>
      </c>
    </row>
    <row r="61648" spans="1:4" x14ac:dyDescent="0.25">
      <c r="A61648" t="s">
        <v>163885</v>
      </c>
      <c r="B61648" s="203" t="s">
        <v>163886</v>
      </c>
      <c r="C61648" t="s">
        <v>163887</v>
      </c>
      <c r="D61648" s="204" t="s">
        <v>2194</v>
      </c>
    </row>
    <row r="61649" spans="1:4" x14ac:dyDescent="0.25">
      <c r="A61649" t="s">
        <v>163888</v>
      </c>
      <c r="B61649" s="203" t="s">
        <v>163889</v>
      </c>
      <c r="C61649" t="s">
        <v>163890</v>
      </c>
      <c r="D61649" s="204" t="s">
        <v>2194</v>
      </c>
    </row>
    <row r="61650" spans="1:4" x14ac:dyDescent="0.25">
      <c r="A61650" t="s">
        <v>163891</v>
      </c>
      <c r="B61650" s="203" t="s">
        <v>163892</v>
      </c>
      <c r="C61650" t="s">
        <v>163893</v>
      </c>
      <c r="D61650" s="204" t="s">
        <v>2194</v>
      </c>
    </row>
    <row r="61651" spans="1:4" x14ac:dyDescent="0.25">
      <c r="A61651" t="s">
        <v>163894</v>
      </c>
      <c r="B61651" s="203" t="s">
        <v>163895</v>
      </c>
      <c r="C61651" t="s">
        <v>163896</v>
      </c>
      <c r="D61651" s="204" t="s">
        <v>2194</v>
      </c>
    </row>
    <row r="61652" spans="1:4" x14ac:dyDescent="0.25">
      <c r="A61652" t="s">
        <v>163897</v>
      </c>
      <c r="B61652" s="203" t="s">
        <v>163898</v>
      </c>
      <c r="C61652" t="s">
        <v>163899</v>
      </c>
      <c r="D61652" s="204" t="s">
        <v>2194</v>
      </c>
    </row>
    <row r="61653" spans="1:4" x14ac:dyDescent="0.25">
      <c r="A61653" t="s">
        <v>163900</v>
      </c>
      <c r="B61653" s="203" t="s">
        <v>163901</v>
      </c>
      <c r="C61653" t="s">
        <v>163902</v>
      </c>
      <c r="D61653" s="204" t="s">
        <v>2194</v>
      </c>
    </row>
    <row r="61654" spans="1:4" x14ac:dyDescent="0.25">
      <c r="A61654" t="s">
        <v>163903</v>
      </c>
      <c r="B61654" s="203" t="s">
        <v>163904</v>
      </c>
      <c r="C61654" t="s">
        <v>163905</v>
      </c>
      <c r="D61654" s="204" t="s">
        <v>2194</v>
      </c>
    </row>
    <row r="61655" spans="1:4" x14ac:dyDescent="0.25">
      <c r="A61655" t="s">
        <v>163906</v>
      </c>
      <c r="B61655" s="203" t="s">
        <v>163907</v>
      </c>
      <c r="C61655" t="s">
        <v>163908</v>
      </c>
      <c r="D61655" s="204" t="s">
        <v>2194</v>
      </c>
    </row>
    <row r="61656" spans="1:4" x14ac:dyDescent="0.25">
      <c r="A61656" t="s">
        <v>163909</v>
      </c>
      <c r="B61656" s="203" t="s">
        <v>163910</v>
      </c>
      <c r="C61656" t="s">
        <v>163911</v>
      </c>
      <c r="D61656" s="204" t="s">
        <v>2194</v>
      </c>
    </row>
    <row r="61657" spans="1:4" x14ac:dyDescent="0.25">
      <c r="A61657" t="s">
        <v>163912</v>
      </c>
      <c r="B61657" s="203" t="s">
        <v>163913</v>
      </c>
      <c r="C61657" t="s">
        <v>163914</v>
      </c>
      <c r="D61657" s="204" t="s">
        <v>2194</v>
      </c>
    </row>
    <row r="61658" spans="1:4" x14ac:dyDescent="0.25">
      <c r="A61658" t="s">
        <v>163915</v>
      </c>
      <c r="B61658" s="203" t="s">
        <v>163916</v>
      </c>
      <c r="C61658" t="s">
        <v>163917</v>
      </c>
      <c r="D61658" s="204" t="s">
        <v>2194</v>
      </c>
    </row>
    <row r="61659" spans="1:4" x14ac:dyDescent="0.25">
      <c r="A61659" t="s">
        <v>163918</v>
      </c>
      <c r="B61659" s="203" t="s">
        <v>163919</v>
      </c>
      <c r="C61659" t="s">
        <v>163920</v>
      </c>
      <c r="D61659" s="204" t="s">
        <v>2194</v>
      </c>
    </row>
    <row r="61660" spans="1:4" x14ac:dyDescent="0.25">
      <c r="A61660" t="s">
        <v>163921</v>
      </c>
      <c r="B61660" s="203" t="s">
        <v>163922</v>
      </c>
      <c r="C61660" t="s">
        <v>163923</v>
      </c>
      <c r="D61660" s="204" t="s">
        <v>2194</v>
      </c>
    </row>
    <row r="61661" spans="1:4" x14ac:dyDescent="0.25">
      <c r="A61661" t="s">
        <v>163924</v>
      </c>
      <c r="B61661" s="203" t="s">
        <v>163925</v>
      </c>
      <c r="C61661" t="s">
        <v>163926</v>
      </c>
      <c r="D61661" s="204" t="s">
        <v>2194</v>
      </c>
    </row>
    <row r="61662" spans="1:4" x14ac:dyDescent="0.25">
      <c r="A61662" t="s">
        <v>163927</v>
      </c>
      <c r="B61662" s="203" t="s">
        <v>163928</v>
      </c>
      <c r="C61662" t="s">
        <v>163929</v>
      </c>
      <c r="D61662" s="204" t="s">
        <v>2194</v>
      </c>
    </row>
    <row r="61663" spans="1:4" x14ac:dyDescent="0.25">
      <c r="A61663" t="s">
        <v>163930</v>
      </c>
      <c r="B61663" s="203" t="s">
        <v>163931</v>
      </c>
      <c r="C61663" t="s">
        <v>163932</v>
      </c>
      <c r="D61663" s="204" t="s">
        <v>2194</v>
      </c>
    </row>
    <row r="61664" spans="1:4" x14ac:dyDescent="0.25">
      <c r="A61664" t="s">
        <v>163933</v>
      </c>
      <c r="B61664" s="203" t="s">
        <v>163934</v>
      </c>
      <c r="C61664" t="s">
        <v>163935</v>
      </c>
      <c r="D61664" s="204" t="s">
        <v>2194</v>
      </c>
    </row>
    <row r="61665" spans="1:4" x14ac:dyDescent="0.25">
      <c r="A61665" t="s">
        <v>163936</v>
      </c>
      <c r="B61665" s="203" t="s">
        <v>163937</v>
      </c>
      <c r="C61665" t="s">
        <v>163938</v>
      </c>
      <c r="D61665" s="204" t="s">
        <v>2194</v>
      </c>
    </row>
    <row r="61666" spans="1:4" x14ac:dyDescent="0.25">
      <c r="A61666" t="s">
        <v>163939</v>
      </c>
      <c r="B61666" s="203" t="s">
        <v>163940</v>
      </c>
      <c r="C61666" t="s">
        <v>163941</v>
      </c>
      <c r="D61666" s="204" t="s">
        <v>2194</v>
      </c>
    </row>
    <row r="61667" spans="1:4" x14ac:dyDescent="0.25">
      <c r="A61667" t="s">
        <v>163942</v>
      </c>
      <c r="B61667" s="203" t="s">
        <v>163943</v>
      </c>
      <c r="C61667" t="s">
        <v>163944</v>
      </c>
      <c r="D61667" s="204" t="s">
        <v>2194</v>
      </c>
    </row>
    <row r="61668" spans="1:4" x14ac:dyDescent="0.25">
      <c r="A61668" t="s">
        <v>163945</v>
      </c>
      <c r="B61668" s="203" t="s">
        <v>163946</v>
      </c>
      <c r="C61668" t="s">
        <v>163947</v>
      </c>
      <c r="D61668" s="204" t="s">
        <v>2194</v>
      </c>
    </row>
    <row r="61669" spans="1:4" x14ac:dyDescent="0.25">
      <c r="A61669" t="s">
        <v>163948</v>
      </c>
      <c r="B61669" s="203" t="s">
        <v>163949</v>
      </c>
      <c r="C61669" t="s">
        <v>163950</v>
      </c>
      <c r="D61669" s="204" t="s">
        <v>2194</v>
      </c>
    </row>
    <row r="61670" spans="1:4" x14ac:dyDescent="0.25">
      <c r="A61670" t="s">
        <v>163951</v>
      </c>
      <c r="B61670" s="203" t="s">
        <v>163952</v>
      </c>
      <c r="C61670" t="s">
        <v>163953</v>
      </c>
      <c r="D61670" s="204" t="s">
        <v>2194</v>
      </c>
    </row>
    <row r="61671" spans="1:4" x14ac:dyDescent="0.25">
      <c r="A61671" t="s">
        <v>163954</v>
      </c>
      <c r="B61671" s="203" t="s">
        <v>163955</v>
      </c>
      <c r="C61671" t="s">
        <v>163956</v>
      </c>
      <c r="D61671" s="204" t="s">
        <v>2194</v>
      </c>
    </row>
    <row r="61672" spans="1:4" x14ac:dyDescent="0.25">
      <c r="A61672" t="s">
        <v>163957</v>
      </c>
      <c r="B61672" s="203" t="s">
        <v>163958</v>
      </c>
      <c r="C61672" t="s">
        <v>163959</v>
      </c>
      <c r="D61672" s="204" t="s">
        <v>2194</v>
      </c>
    </row>
    <row r="61673" spans="1:4" x14ac:dyDescent="0.25">
      <c r="A61673" t="s">
        <v>163960</v>
      </c>
      <c r="B61673" s="203" t="s">
        <v>163961</v>
      </c>
      <c r="C61673" t="s">
        <v>163962</v>
      </c>
      <c r="D61673" s="204" t="s">
        <v>2194</v>
      </c>
    </row>
    <row r="61674" spans="1:4" x14ac:dyDescent="0.25">
      <c r="A61674" t="s">
        <v>163963</v>
      </c>
      <c r="B61674" s="203" t="s">
        <v>163964</v>
      </c>
      <c r="C61674" t="s">
        <v>163965</v>
      </c>
      <c r="D61674" s="204" t="s">
        <v>2194</v>
      </c>
    </row>
    <row r="61675" spans="1:4" x14ac:dyDescent="0.25">
      <c r="A61675" t="s">
        <v>163966</v>
      </c>
      <c r="B61675" s="203" t="s">
        <v>163967</v>
      </c>
      <c r="C61675" t="s">
        <v>163967</v>
      </c>
      <c r="D61675" s="204" t="s">
        <v>2194</v>
      </c>
    </row>
    <row r="61676" spans="1:4" x14ac:dyDescent="0.25">
      <c r="A61676" t="s">
        <v>163968</v>
      </c>
      <c r="B61676" s="203" t="s">
        <v>163969</v>
      </c>
      <c r="C61676" t="s">
        <v>163970</v>
      </c>
      <c r="D61676" s="204" t="s">
        <v>2194</v>
      </c>
    </row>
    <row r="61677" spans="1:4" x14ac:dyDescent="0.25">
      <c r="A61677" t="s">
        <v>163971</v>
      </c>
      <c r="B61677" s="203" t="s">
        <v>163972</v>
      </c>
      <c r="C61677" t="s">
        <v>163972</v>
      </c>
      <c r="D61677" s="204" t="s">
        <v>2194</v>
      </c>
    </row>
    <row r="61678" spans="1:4" x14ac:dyDescent="0.25">
      <c r="A61678" t="s">
        <v>163973</v>
      </c>
      <c r="B61678" s="203" t="s">
        <v>163974</v>
      </c>
      <c r="C61678" t="s">
        <v>163975</v>
      </c>
      <c r="D61678" s="204" t="s">
        <v>2194</v>
      </c>
    </row>
    <row r="61679" spans="1:4" x14ac:dyDescent="0.25">
      <c r="A61679" t="s">
        <v>163976</v>
      </c>
      <c r="B61679" s="203" t="s">
        <v>163977</v>
      </c>
      <c r="C61679" t="s">
        <v>163978</v>
      </c>
      <c r="D61679" s="204" t="s">
        <v>2194</v>
      </c>
    </row>
    <row r="61680" spans="1:4" x14ac:dyDescent="0.25">
      <c r="A61680" t="s">
        <v>163979</v>
      </c>
      <c r="B61680" s="203" t="s">
        <v>163980</v>
      </c>
      <c r="C61680" t="s">
        <v>163980</v>
      </c>
      <c r="D61680" s="204" t="s">
        <v>2194</v>
      </c>
    </row>
    <row r="61681" spans="1:4" x14ac:dyDescent="0.25">
      <c r="A61681" t="s">
        <v>163981</v>
      </c>
      <c r="B61681" s="203" t="s">
        <v>163982</v>
      </c>
      <c r="C61681" t="s">
        <v>163982</v>
      </c>
      <c r="D61681" s="204" t="s">
        <v>2194</v>
      </c>
    </row>
    <row r="61682" spans="1:4" x14ac:dyDescent="0.25">
      <c r="A61682" t="s">
        <v>163983</v>
      </c>
      <c r="B61682" s="203" t="s">
        <v>163984</v>
      </c>
      <c r="C61682" t="s">
        <v>163984</v>
      </c>
      <c r="D61682" s="204" t="s">
        <v>2194</v>
      </c>
    </row>
    <row r="61683" spans="1:4" x14ac:dyDescent="0.25">
      <c r="A61683" t="s">
        <v>163985</v>
      </c>
      <c r="B61683" s="203" t="s">
        <v>163986</v>
      </c>
      <c r="C61683" t="s">
        <v>163986</v>
      </c>
      <c r="D61683" s="204" t="s">
        <v>2194</v>
      </c>
    </row>
    <row r="61684" spans="1:4" x14ac:dyDescent="0.25">
      <c r="A61684" t="s">
        <v>163987</v>
      </c>
      <c r="B61684" s="203" t="s">
        <v>163988</v>
      </c>
      <c r="C61684" t="s">
        <v>163988</v>
      </c>
      <c r="D61684" s="204" t="s">
        <v>2194</v>
      </c>
    </row>
    <row r="61685" spans="1:4" x14ac:dyDescent="0.25">
      <c r="A61685" t="s">
        <v>163989</v>
      </c>
      <c r="B61685" s="203" t="s">
        <v>163990</v>
      </c>
      <c r="C61685" t="s">
        <v>163991</v>
      </c>
      <c r="D61685" s="204" t="s">
        <v>2194</v>
      </c>
    </row>
    <row r="61686" spans="1:4" x14ac:dyDescent="0.25">
      <c r="A61686" t="s">
        <v>163992</v>
      </c>
      <c r="B61686" s="203" t="s">
        <v>163993</v>
      </c>
      <c r="C61686" t="s">
        <v>163993</v>
      </c>
      <c r="D61686" s="204" t="s">
        <v>2194</v>
      </c>
    </row>
    <row r="61687" spans="1:4" x14ac:dyDescent="0.25">
      <c r="A61687" t="s">
        <v>163994</v>
      </c>
      <c r="B61687" s="203" t="s">
        <v>163995</v>
      </c>
      <c r="C61687" t="s">
        <v>163996</v>
      </c>
      <c r="D61687" s="204" t="s">
        <v>2194</v>
      </c>
    </row>
    <row r="61688" spans="1:4" x14ac:dyDescent="0.25">
      <c r="A61688" t="s">
        <v>163997</v>
      </c>
      <c r="B61688" s="203" t="s">
        <v>163998</v>
      </c>
      <c r="C61688" t="s">
        <v>163999</v>
      </c>
      <c r="D61688" s="204" t="s">
        <v>2194</v>
      </c>
    </row>
    <row r="61689" spans="1:4" x14ac:dyDescent="0.25">
      <c r="A61689" t="s">
        <v>164000</v>
      </c>
      <c r="B61689" s="203" t="s">
        <v>164001</v>
      </c>
      <c r="C61689" t="s">
        <v>164002</v>
      </c>
      <c r="D61689" s="204" t="s">
        <v>2194</v>
      </c>
    </row>
    <row r="61690" spans="1:4" x14ac:dyDescent="0.25">
      <c r="A61690" t="s">
        <v>164003</v>
      </c>
      <c r="B61690" s="203" t="s">
        <v>164004</v>
      </c>
      <c r="C61690" t="s">
        <v>164005</v>
      </c>
      <c r="D61690" s="204" t="s">
        <v>2194</v>
      </c>
    </row>
    <row r="61691" spans="1:4" x14ac:dyDescent="0.25">
      <c r="A61691" t="s">
        <v>164006</v>
      </c>
      <c r="B61691" s="203" t="s">
        <v>164007</v>
      </c>
      <c r="C61691" t="s">
        <v>164008</v>
      </c>
      <c r="D61691" s="204" t="s">
        <v>2194</v>
      </c>
    </row>
    <row r="61692" spans="1:4" x14ac:dyDescent="0.25">
      <c r="A61692" t="s">
        <v>164009</v>
      </c>
      <c r="B61692" s="203" t="s">
        <v>164010</v>
      </c>
      <c r="C61692" t="s">
        <v>164011</v>
      </c>
      <c r="D61692" s="204" t="s">
        <v>2194</v>
      </c>
    </row>
    <row r="61693" spans="1:4" x14ac:dyDescent="0.25">
      <c r="A61693" t="s">
        <v>164012</v>
      </c>
      <c r="B61693" s="203" t="s">
        <v>164013</v>
      </c>
      <c r="C61693" t="s">
        <v>164014</v>
      </c>
      <c r="D61693" s="204" t="s">
        <v>2194</v>
      </c>
    </row>
    <row r="61694" spans="1:4" x14ac:dyDescent="0.25">
      <c r="A61694" t="s">
        <v>164015</v>
      </c>
      <c r="B61694" s="203" t="s">
        <v>164016</v>
      </c>
      <c r="C61694" t="s">
        <v>164017</v>
      </c>
      <c r="D61694" s="204" t="s">
        <v>2194</v>
      </c>
    </row>
    <row r="61695" spans="1:4" x14ac:dyDescent="0.25">
      <c r="A61695" t="s">
        <v>164018</v>
      </c>
      <c r="B61695" s="203" t="s">
        <v>164019</v>
      </c>
      <c r="C61695" t="s">
        <v>164020</v>
      </c>
      <c r="D61695" s="204" t="s">
        <v>2194</v>
      </c>
    </row>
    <row r="61696" spans="1:4" x14ac:dyDescent="0.25">
      <c r="A61696" t="s">
        <v>164021</v>
      </c>
      <c r="B61696" s="203" t="s">
        <v>164022</v>
      </c>
      <c r="C61696" t="s">
        <v>164023</v>
      </c>
      <c r="D61696" s="204" t="s">
        <v>2194</v>
      </c>
    </row>
    <row r="61697" spans="1:4" x14ac:dyDescent="0.25">
      <c r="A61697" t="s">
        <v>164024</v>
      </c>
      <c r="B61697" s="203" t="s">
        <v>164025</v>
      </c>
      <c r="C61697" t="s">
        <v>164026</v>
      </c>
      <c r="D61697" s="204" t="s">
        <v>2194</v>
      </c>
    </row>
    <row r="61698" spans="1:4" x14ac:dyDescent="0.25">
      <c r="A61698" t="s">
        <v>164027</v>
      </c>
      <c r="B61698" s="203" t="s">
        <v>164028</v>
      </c>
      <c r="C61698" t="s">
        <v>164029</v>
      </c>
      <c r="D61698" s="204" t="s">
        <v>2194</v>
      </c>
    </row>
    <row r="61699" spans="1:4" x14ac:dyDescent="0.25">
      <c r="A61699" t="s">
        <v>164030</v>
      </c>
      <c r="B61699" s="203" t="s">
        <v>164031</v>
      </c>
      <c r="C61699" t="s">
        <v>164032</v>
      </c>
      <c r="D61699" s="204" t="s">
        <v>2194</v>
      </c>
    </row>
    <row r="61700" spans="1:4" x14ac:dyDescent="0.25">
      <c r="A61700" t="s">
        <v>164033</v>
      </c>
      <c r="B61700" s="203" t="s">
        <v>164034</v>
      </c>
      <c r="C61700" t="s">
        <v>164035</v>
      </c>
      <c r="D61700" s="204" t="s">
        <v>2194</v>
      </c>
    </row>
    <row r="61701" spans="1:4" x14ac:dyDescent="0.25">
      <c r="A61701" t="s">
        <v>164036</v>
      </c>
      <c r="B61701" s="203" t="s">
        <v>164037</v>
      </c>
      <c r="C61701" t="s">
        <v>164038</v>
      </c>
      <c r="D61701" s="204" t="s">
        <v>2194</v>
      </c>
    </row>
    <row r="61702" spans="1:4" x14ac:dyDescent="0.25">
      <c r="A61702" t="s">
        <v>164039</v>
      </c>
      <c r="B61702" s="203" t="s">
        <v>164040</v>
      </c>
      <c r="C61702" t="s">
        <v>164041</v>
      </c>
      <c r="D61702" s="204" t="s">
        <v>2194</v>
      </c>
    </row>
    <row r="61703" spans="1:4" x14ac:dyDescent="0.25">
      <c r="A61703" t="s">
        <v>164042</v>
      </c>
      <c r="B61703" s="203" t="s">
        <v>164043</v>
      </c>
      <c r="C61703" t="s">
        <v>164044</v>
      </c>
      <c r="D61703" s="204" t="s">
        <v>2194</v>
      </c>
    </row>
    <row r="61704" spans="1:4" x14ac:dyDescent="0.25">
      <c r="A61704" t="s">
        <v>164045</v>
      </c>
      <c r="B61704" s="203" t="s">
        <v>164046</v>
      </c>
      <c r="C61704" t="s">
        <v>164046</v>
      </c>
      <c r="D61704" s="204" t="s">
        <v>2194</v>
      </c>
    </row>
    <row r="61705" spans="1:4" x14ac:dyDescent="0.25">
      <c r="A61705" t="s">
        <v>164047</v>
      </c>
      <c r="B61705" s="203" t="s">
        <v>164048</v>
      </c>
      <c r="C61705" t="s">
        <v>164049</v>
      </c>
      <c r="D61705" s="204" t="s">
        <v>2194</v>
      </c>
    </row>
    <row r="61706" spans="1:4" x14ac:dyDescent="0.25">
      <c r="A61706" t="s">
        <v>164050</v>
      </c>
      <c r="B61706" s="203" t="s">
        <v>164051</v>
      </c>
      <c r="C61706" t="s">
        <v>164052</v>
      </c>
      <c r="D61706" s="204" t="s">
        <v>2194</v>
      </c>
    </row>
    <row r="61707" spans="1:4" x14ac:dyDescent="0.25">
      <c r="A61707" t="s">
        <v>164053</v>
      </c>
      <c r="B61707" s="203" t="s">
        <v>164054</v>
      </c>
      <c r="C61707" t="s">
        <v>164055</v>
      </c>
      <c r="D61707" s="204" t="s">
        <v>2194</v>
      </c>
    </row>
    <row r="61708" spans="1:4" x14ac:dyDescent="0.25">
      <c r="A61708" t="s">
        <v>164056</v>
      </c>
      <c r="B61708" s="203" t="s">
        <v>164057</v>
      </c>
      <c r="C61708" t="s">
        <v>164058</v>
      </c>
      <c r="D61708" s="204" t="s">
        <v>2194</v>
      </c>
    </row>
    <row r="61709" spans="1:4" x14ac:dyDescent="0.25">
      <c r="A61709" t="s">
        <v>164059</v>
      </c>
      <c r="B61709" s="203" t="s">
        <v>164060</v>
      </c>
      <c r="C61709" t="s">
        <v>164061</v>
      </c>
      <c r="D61709" s="204" t="s">
        <v>2194</v>
      </c>
    </row>
    <row r="61710" spans="1:4" x14ac:dyDescent="0.25">
      <c r="A61710" t="s">
        <v>164062</v>
      </c>
      <c r="B61710" s="203" t="s">
        <v>164063</v>
      </c>
      <c r="C61710" t="s">
        <v>164064</v>
      </c>
      <c r="D61710" s="204" t="s">
        <v>2194</v>
      </c>
    </row>
    <row r="61711" spans="1:4" x14ac:dyDescent="0.25">
      <c r="A61711" t="s">
        <v>164065</v>
      </c>
      <c r="B61711" s="203" t="s">
        <v>164066</v>
      </c>
      <c r="C61711" t="s">
        <v>164067</v>
      </c>
      <c r="D61711" s="204" t="s">
        <v>2194</v>
      </c>
    </row>
    <row r="61712" spans="1:4" x14ac:dyDescent="0.25">
      <c r="A61712" t="s">
        <v>164068</v>
      </c>
      <c r="B61712" s="203" t="s">
        <v>164069</v>
      </c>
      <c r="C61712" t="s">
        <v>164070</v>
      </c>
      <c r="D61712" s="204" t="s">
        <v>2194</v>
      </c>
    </row>
    <row r="61713" spans="1:4" x14ac:dyDescent="0.25">
      <c r="A61713" t="s">
        <v>164071</v>
      </c>
      <c r="B61713" s="203" t="s">
        <v>164072</v>
      </c>
      <c r="C61713" t="s">
        <v>164073</v>
      </c>
      <c r="D61713" s="204" t="s">
        <v>2194</v>
      </c>
    </row>
    <row r="61714" spans="1:4" x14ac:dyDescent="0.25">
      <c r="A61714" t="s">
        <v>164074</v>
      </c>
      <c r="B61714" s="203" t="s">
        <v>164075</v>
      </c>
      <c r="C61714" t="s">
        <v>164076</v>
      </c>
      <c r="D61714" s="204" t="s">
        <v>2194</v>
      </c>
    </row>
    <row r="61715" spans="1:4" x14ac:dyDescent="0.25">
      <c r="A61715" t="s">
        <v>164077</v>
      </c>
      <c r="B61715" s="203" t="s">
        <v>164078</v>
      </c>
      <c r="C61715" t="s">
        <v>164079</v>
      </c>
      <c r="D61715" s="204" t="s">
        <v>2194</v>
      </c>
    </row>
    <row r="61716" spans="1:4" x14ac:dyDescent="0.25">
      <c r="A61716" t="s">
        <v>164080</v>
      </c>
      <c r="B61716" s="203" t="s">
        <v>164081</v>
      </c>
      <c r="C61716" t="s">
        <v>164082</v>
      </c>
      <c r="D61716" s="204" t="s">
        <v>2194</v>
      </c>
    </row>
    <row r="61717" spans="1:4" x14ac:dyDescent="0.25">
      <c r="A61717" t="s">
        <v>164083</v>
      </c>
      <c r="B61717" s="203" t="s">
        <v>164084</v>
      </c>
      <c r="C61717" t="s">
        <v>164085</v>
      </c>
      <c r="D61717" s="204" t="s">
        <v>2194</v>
      </c>
    </row>
    <row r="61718" spans="1:4" x14ac:dyDescent="0.25">
      <c r="A61718" t="s">
        <v>164086</v>
      </c>
      <c r="B61718" s="203" t="s">
        <v>164087</v>
      </c>
      <c r="C61718" t="s">
        <v>164088</v>
      </c>
      <c r="D61718" s="204" t="s">
        <v>2194</v>
      </c>
    </row>
    <row r="61719" spans="1:4" x14ac:dyDescent="0.25">
      <c r="A61719" t="s">
        <v>164089</v>
      </c>
      <c r="B61719" s="203" t="s">
        <v>164090</v>
      </c>
      <c r="C61719" t="s">
        <v>164091</v>
      </c>
      <c r="D61719" s="204" t="s">
        <v>2194</v>
      </c>
    </row>
    <row r="61720" spans="1:4" x14ac:dyDescent="0.25">
      <c r="A61720" t="s">
        <v>164092</v>
      </c>
      <c r="B61720" s="203" t="s">
        <v>164093</v>
      </c>
      <c r="C61720" t="s">
        <v>164094</v>
      </c>
      <c r="D61720" s="204" t="s">
        <v>2194</v>
      </c>
    </row>
    <row r="61721" spans="1:4" x14ac:dyDescent="0.25">
      <c r="A61721" t="s">
        <v>164095</v>
      </c>
      <c r="B61721" s="203" t="s">
        <v>164096</v>
      </c>
      <c r="C61721" t="s">
        <v>164097</v>
      </c>
      <c r="D61721" s="204" t="s">
        <v>2194</v>
      </c>
    </row>
    <row r="61722" spans="1:4" x14ac:dyDescent="0.25">
      <c r="A61722" t="s">
        <v>164098</v>
      </c>
      <c r="B61722" s="203" t="s">
        <v>164099</v>
      </c>
      <c r="C61722" t="s">
        <v>164100</v>
      </c>
      <c r="D61722" s="204" t="s">
        <v>2194</v>
      </c>
    </row>
    <row r="61723" spans="1:4" x14ac:dyDescent="0.25">
      <c r="A61723" t="s">
        <v>164101</v>
      </c>
      <c r="B61723" s="203" t="s">
        <v>164102</v>
      </c>
      <c r="C61723" t="s">
        <v>164103</v>
      </c>
      <c r="D61723" s="204" t="s">
        <v>2194</v>
      </c>
    </row>
    <row r="61724" spans="1:4" x14ac:dyDescent="0.25">
      <c r="A61724" t="s">
        <v>164104</v>
      </c>
      <c r="B61724" s="203" t="s">
        <v>164105</v>
      </c>
      <c r="C61724" t="s">
        <v>164106</v>
      </c>
      <c r="D61724" s="204" t="s">
        <v>2194</v>
      </c>
    </row>
    <row r="61725" spans="1:4" x14ac:dyDescent="0.25">
      <c r="A61725" t="s">
        <v>164107</v>
      </c>
      <c r="B61725" s="203" t="s">
        <v>164108</v>
      </c>
      <c r="C61725" t="s">
        <v>164109</v>
      </c>
      <c r="D61725" s="204" t="s">
        <v>2194</v>
      </c>
    </row>
    <row r="61726" spans="1:4" x14ac:dyDescent="0.25">
      <c r="A61726" t="s">
        <v>164110</v>
      </c>
      <c r="B61726" s="203" t="s">
        <v>164111</v>
      </c>
      <c r="C61726" t="s">
        <v>164112</v>
      </c>
      <c r="D61726" s="204" t="s">
        <v>2194</v>
      </c>
    </row>
    <row r="61727" spans="1:4" x14ac:dyDescent="0.25">
      <c r="A61727" t="s">
        <v>164113</v>
      </c>
      <c r="B61727" s="203" t="s">
        <v>164114</v>
      </c>
      <c r="C61727" t="s">
        <v>164115</v>
      </c>
      <c r="D61727" s="204" t="s">
        <v>2194</v>
      </c>
    </row>
    <row r="61728" spans="1:4" x14ac:dyDescent="0.25">
      <c r="A61728" t="s">
        <v>164116</v>
      </c>
      <c r="B61728" s="203" t="s">
        <v>164117</v>
      </c>
      <c r="C61728" t="s">
        <v>164118</v>
      </c>
      <c r="D61728" s="204" t="s">
        <v>2194</v>
      </c>
    </row>
    <row r="61729" spans="1:4" x14ac:dyDescent="0.25">
      <c r="A61729" t="s">
        <v>164119</v>
      </c>
      <c r="B61729" s="203" t="s">
        <v>164120</v>
      </c>
      <c r="C61729" t="s">
        <v>164121</v>
      </c>
      <c r="D61729" s="204" t="s">
        <v>2194</v>
      </c>
    </row>
    <row r="61730" spans="1:4" x14ac:dyDescent="0.25">
      <c r="A61730" t="s">
        <v>164122</v>
      </c>
      <c r="B61730" s="203" t="s">
        <v>164123</v>
      </c>
      <c r="C61730" t="s">
        <v>164124</v>
      </c>
      <c r="D61730" s="204" t="s">
        <v>2194</v>
      </c>
    </row>
    <row r="61731" spans="1:4" x14ac:dyDescent="0.25">
      <c r="A61731" t="s">
        <v>164125</v>
      </c>
      <c r="B61731" s="203" t="s">
        <v>164126</v>
      </c>
      <c r="C61731" t="s">
        <v>164127</v>
      </c>
      <c r="D61731" s="204" t="s">
        <v>2194</v>
      </c>
    </row>
    <row r="61732" spans="1:4" x14ac:dyDescent="0.25">
      <c r="A61732" t="s">
        <v>164128</v>
      </c>
      <c r="B61732" s="203" t="s">
        <v>164129</v>
      </c>
      <c r="C61732" t="s">
        <v>164129</v>
      </c>
      <c r="D61732" s="204" t="s">
        <v>2194</v>
      </c>
    </row>
    <row r="61733" spans="1:4" x14ac:dyDescent="0.25">
      <c r="A61733" t="s">
        <v>164130</v>
      </c>
      <c r="B61733" s="203" t="s">
        <v>164131</v>
      </c>
      <c r="C61733" t="s">
        <v>164131</v>
      </c>
      <c r="D61733" s="204" t="s">
        <v>2194</v>
      </c>
    </row>
    <row r="61734" spans="1:4" x14ac:dyDescent="0.25">
      <c r="A61734" t="s">
        <v>164132</v>
      </c>
      <c r="B61734" s="203" t="s">
        <v>164133</v>
      </c>
      <c r="C61734" t="s">
        <v>164133</v>
      </c>
      <c r="D61734" s="204" t="s">
        <v>2194</v>
      </c>
    </row>
    <row r="61735" spans="1:4" x14ac:dyDescent="0.25">
      <c r="A61735" t="s">
        <v>164134</v>
      </c>
      <c r="B61735" s="203" t="s">
        <v>164135</v>
      </c>
      <c r="C61735" t="s">
        <v>164135</v>
      </c>
      <c r="D61735" s="204" t="s">
        <v>2194</v>
      </c>
    </row>
    <row r="61736" spans="1:4" x14ac:dyDescent="0.25">
      <c r="A61736" t="s">
        <v>164136</v>
      </c>
      <c r="B61736" s="203" t="s">
        <v>164137</v>
      </c>
      <c r="C61736" t="s">
        <v>164137</v>
      </c>
      <c r="D61736" s="204" t="s">
        <v>2194</v>
      </c>
    </row>
    <row r="61737" spans="1:4" x14ac:dyDescent="0.25">
      <c r="A61737" t="s">
        <v>164138</v>
      </c>
      <c r="B61737" s="203" t="s">
        <v>164139</v>
      </c>
      <c r="C61737" t="s">
        <v>164139</v>
      </c>
      <c r="D61737" s="204" t="s">
        <v>2194</v>
      </c>
    </row>
    <row r="61738" spans="1:4" x14ac:dyDescent="0.25">
      <c r="A61738" t="s">
        <v>164140</v>
      </c>
      <c r="B61738" s="203" t="s">
        <v>164141</v>
      </c>
      <c r="C61738" t="s">
        <v>164141</v>
      </c>
      <c r="D61738" s="204" t="s">
        <v>2194</v>
      </c>
    </row>
    <row r="61739" spans="1:4" x14ac:dyDescent="0.25">
      <c r="A61739" t="s">
        <v>164142</v>
      </c>
      <c r="B61739" s="203" t="s">
        <v>164143</v>
      </c>
      <c r="C61739" t="s">
        <v>164143</v>
      </c>
      <c r="D61739" s="204" t="s">
        <v>2194</v>
      </c>
    </row>
    <row r="61740" spans="1:4" x14ac:dyDescent="0.25">
      <c r="A61740" t="s">
        <v>164144</v>
      </c>
      <c r="B61740" s="203" t="s">
        <v>164145</v>
      </c>
      <c r="C61740" t="s">
        <v>164145</v>
      </c>
      <c r="D61740" s="204" t="s">
        <v>2194</v>
      </c>
    </row>
    <row r="61741" spans="1:4" x14ac:dyDescent="0.25">
      <c r="A61741" t="s">
        <v>164146</v>
      </c>
      <c r="B61741" s="203" t="s">
        <v>164147</v>
      </c>
      <c r="C61741" t="s">
        <v>164147</v>
      </c>
      <c r="D61741" s="204" t="s">
        <v>2194</v>
      </c>
    </row>
    <row r="61742" spans="1:4" x14ac:dyDescent="0.25">
      <c r="A61742" t="s">
        <v>164148</v>
      </c>
      <c r="B61742" s="203" t="s">
        <v>164149</v>
      </c>
      <c r="C61742" t="s">
        <v>164149</v>
      </c>
      <c r="D61742" s="204" t="s">
        <v>2194</v>
      </c>
    </row>
    <row r="61743" spans="1:4" x14ac:dyDescent="0.25">
      <c r="A61743" t="s">
        <v>164150</v>
      </c>
      <c r="B61743" s="203" t="s">
        <v>164151</v>
      </c>
      <c r="C61743" t="s">
        <v>164151</v>
      </c>
      <c r="D61743" s="204" t="s">
        <v>2194</v>
      </c>
    </row>
    <row r="61744" spans="1:4" x14ac:dyDescent="0.25">
      <c r="A61744" t="s">
        <v>164152</v>
      </c>
      <c r="B61744" s="203" t="s">
        <v>164153</v>
      </c>
      <c r="C61744" t="s">
        <v>164153</v>
      </c>
      <c r="D61744" s="204" t="s">
        <v>2194</v>
      </c>
    </row>
    <row r="61745" spans="1:4" x14ac:dyDescent="0.25">
      <c r="A61745" t="s">
        <v>164154</v>
      </c>
      <c r="B61745" s="203" t="s">
        <v>164155</v>
      </c>
      <c r="C61745" t="s">
        <v>164155</v>
      </c>
      <c r="D61745" s="204" t="s">
        <v>2194</v>
      </c>
    </row>
    <row r="61746" spans="1:4" x14ac:dyDescent="0.25">
      <c r="A61746" t="s">
        <v>164156</v>
      </c>
      <c r="B61746" s="203" t="s">
        <v>164157</v>
      </c>
      <c r="C61746" t="s">
        <v>164157</v>
      </c>
      <c r="D61746" s="204" t="s">
        <v>2194</v>
      </c>
    </row>
    <row r="61747" spans="1:4" x14ac:dyDescent="0.25">
      <c r="A61747" t="s">
        <v>164158</v>
      </c>
      <c r="B61747" s="203" t="s">
        <v>164159</v>
      </c>
      <c r="C61747" t="s">
        <v>164159</v>
      </c>
      <c r="D61747" s="204" t="s">
        <v>2194</v>
      </c>
    </row>
    <row r="61748" spans="1:4" x14ac:dyDescent="0.25">
      <c r="A61748" t="s">
        <v>164160</v>
      </c>
      <c r="B61748" s="203" t="s">
        <v>164161</v>
      </c>
      <c r="C61748" t="s">
        <v>164161</v>
      </c>
      <c r="D61748" s="204" t="s">
        <v>2194</v>
      </c>
    </row>
    <row r="61749" spans="1:4" x14ac:dyDescent="0.25">
      <c r="A61749" t="s">
        <v>164162</v>
      </c>
      <c r="B61749" s="203" t="s">
        <v>164163</v>
      </c>
      <c r="C61749" t="s">
        <v>164163</v>
      </c>
      <c r="D61749" s="204" t="s">
        <v>2194</v>
      </c>
    </row>
    <row r="61750" spans="1:4" x14ac:dyDescent="0.25">
      <c r="A61750" t="s">
        <v>164164</v>
      </c>
      <c r="B61750" s="203" t="s">
        <v>164165</v>
      </c>
      <c r="C61750" t="s">
        <v>164165</v>
      </c>
      <c r="D61750" s="204" t="s">
        <v>2194</v>
      </c>
    </row>
    <row r="61751" spans="1:4" x14ac:dyDescent="0.25">
      <c r="A61751" t="s">
        <v>164166</v>
      </c>
      <c r="B61751" s="203" t="s">
        <v>164167</v>
      </c>
      <c r="C61751" t="s">
        <v>164167</v>
      </c>
      <c r="D61751" s="204" t="s">
        <v>2194</v>
      </c>
    </row>
    <row r="61752" spans="1:4" x14ac:dyDescent="0.25">
      <c r="A61752" t="s">
        <v>164168</v>
      </c>
      <c r="B61752" s="203" t="s">
        <v>164169</v>
      </c>
      <c r="C61752" t="s">
        <v>164169</v>
      </c>
      <c r="D61752" s="204" t="s">
        <v>2194</v>
      </c>
    </row>
    <row r="61753" spans="1:4" x14ac:dyDescent="0.25">
      <c r="A61753" t="s">
        <v>164170</v>
      </c>
      <c r="B61753" s="203" t="s">
        <v>164171</v>
      </c>
      <c r="C61753" t="s">
        <v>164171</v>
      </c>
      <c r="D61753" s="204" t="s">
        <v>2194</v>
      </c>
    </row>
    <row r="61754" spans="1:4" x14ac:dyDescent="0.25">
      <c r="A61754" t="s">
        <v>164172</v>
      </c>
      <c r="B61754" s="203" t="s">
        <v>164173</v>
      </c>
      <c r="C61754" t="s">
        <v>164174</v>
      </c>
      <c r="D61754" s="204" t="s">
        <v>2194</v>
      </c>
    </row>
    <row r="61755" spans="1:4" x14ac:dyDescent="0.25">
      <c r="A61755" t="s">
        <v>164175</v>
      </c>
      <c r="B61755" s="203" t="s">
        <v>164176</v>
      </c>
      <c r="C61755" t="s">
        <v>164176</v>
      </c>
      <c r="D61755" s="204" t="s">
        <v>2194</v>
      </c>
    </row>
    <row r="61756" spans="1:4" x14ac:dyDescent="0.25">
      <c r="A61756" t="s">
        <v>164177</v>
      </c>
      <c r="B61756" s="203" t="s">
        <v>164178</v>
      </c>
      <c r="C61756" t="s">
        <v>164178</v>
      </c>
      <c r="D61756" s="204" t="s">
        <v>2194</v>
      </c>
    </row>
    <row r="61757" spans="1:4" x14ac:dyDescent="0.25">
      <c r="A61757" t="s">
        <v>164179</v>
      </c>
      <c r="B61757" s="203" t="s">
        <v>164180</v>
      </c>
      <c r="C61757" t="s">
        <v>164181</v>
      </c>
      <c r="D61757" s="204" t="s">
        <v>2194</v>
      </c>
    </row>
    <row r="61758" spans="1:4" x14ac:dyDescent="0.25">
      <c r="A61758" t="s">
        <v>164182</v>
      </c>
      <c r="B61758" s="203" t="s">
        <v>164183</v>
      </c>
      <c r="C61758" t="s">
        <v>164183</v>
      </c>
      <c r="D61758" s="204" t="s">
        <v>2194</v>
      </c>
    </row>
    <row r="61759" spans="1:4" x14ac:dyDescent="0.25">
      <c r="A61759" t="s">
        <v>164184</v>
      </c>
      <c r="B61759" s="203" t="s">
        <v>164185</v>
      </c>
      <c r="C61759" t="s">
        <v>164185</v>
      </c>
      <c r="D61759" s="204" t="s">
        <v>2194</v>
      </c>
    </row>
    <row r="61760" spans="1:4" x14ac:dyDescent="0.25">
      <c r="A61760" t="s">
        <v>164186</v>
      </c>
      <c r="B61760" s="203" t="s">
        <v>164187</v>
      </c>
      <c r="C61760" t="s">
        <v>164187</v>
      </c>
      <c r="D61760" s="204" t="s">
        <v>2194</v>
      </c>
    </row>
    <row r="61761" spans="1:4" x14ac:dyDescent="0.25">
      <c r="A61761" t="s">
        <v>164188</v>
      </c>
      <c r="B61761" s="203" t="s">
        <v>164189</v>
      </c>
      <c r="C61761" t="s">
        <v>164189</v>
      </c>
      <c r="D61761" s="204" t="s">
        <v>2194</v>
      </c>
    </row>
    <row r="61762" spans="1:4" x14ac:dyDescent="0.25">
      <c r="A61762" t="s">
        <v>164190</v>
      </c>
      <c r="B61762" s="203" t="s">
        <v>164191</v>
      </c>
      <c r="C61762" t="s">
        <v>164191</v>
      </c>
      <c r="D61762" s="204" t="s">
        <v>2194</v>
      </c>
    </row>
    <row r="61763" spans="1:4" x14ac:dyDescent="0.25">
      <c r="A61763" t="s">
        <v>164192</v>
      </c>
      <c r="B61763" s="203" t="s">
        <v>164193</v>
      </c>
      <c r="C61763" t="s">
        <v>164193</v>
      </c>
      <c r="D61763" s="204" t="s">
        <v>2194</v>
      </c>
    </row>
    <row r="61764" spans="1:4" x14ac:dyDescent="0.25">
      <c r="A61764" t="s">
        <v>164194</v>
      </c>
      <c r="B61764" s="203" t="s">
        <v>164195</v>
      </c>
      <c r="C61764" t="s">
        <v>164195</v>
      </c>
      <c r="D61764" s="204" t="s">
        <v>2194</v>
      </c>
    </row>
    <row r="61765" spans="1:4" x14ac:dyDescent="0.25">
      <c r="A61765" t="s">
        <v>164196</v>
      </c>
      <c r="B61765" s="203" t="s">
        <v>164197</v>
      </c>
      <c r="C61765" t="s">
        <v>164197</v>
      </c>
      <c r="D61765" s="204" t="s">
        <v>2194</v>
      </c>
    </row>
    <row r="61766" spans="1:4" x14ac:dyDescent="0.25">
      <c r="A61766" t="s">
        <v>164198</v>
      </c>
      <c r="B61766" s="203" t="s">
        <v>164199</v>
      </c>
      <c r="C61766" t="s">
        <v>164199</v>
      </c>
      <c r="D61766" s="204" t="s">
        <v>2194</v>
      </c>
    </row>
    <row r="61767" spans="1:4" x14ac:dyDescent="0.25">
      <c r="A61767" t="s">
        <v>164200</v>
      </c>
      <c r="B61767" s="203" t="s">
        <v>164201</v>
      </c>
      <c r="C61767" t="s">
        <v>164201</v>
      </c>
      <c r="D61767" s="204" t="s">
        <v>2194</v>
      </c>
    </row>
    <row r="61768" spans="1:4" x14ac:dyDescent="0.25">
      <c r="A61768" t="s">
        <v>164202</v>
      </c>
      <c r="B61768" s="203" t="s">
        <v>164203</v>
      </c>
      <c r="C61768" t="s">
        <v>164203</v>
      </c>
      <c r="D61768" s="204" t="s">
        <v>2194</v>
      </c>
    </row>
    <row r="61769" spans="1:4" x14ac:dyDescent="0.25">
      <c r="A61769" t="s">
        <v>164204</v>
      </c>
      <c r="B61769" s="203" t="s">
        <v>164205</v>
      </c>
      <c r="C61769" t="s">
        <v>164205</v>
      </c>
      <c r="D61769" s="204" t="s">
        <v>2194</v>
      </c>
    </row>
    <row r="61770" spans="1:4" x14ac:dyDescent="0.25">
      <c r="A61770" t="s">
        <v>164206</v>
      </c>
      <c r="B61770" s="203" t="s">
        <v>164207</v>
      </c>
      <c r="C61770" t="s">
        <v>164207</v>
      </c>
      <c r="D61770" s="204" t="s">
        <v>2194</v>
      </c>
    </row>
    <row r="61771" spans="1:4" x14ac:dyDescent="0.25">
      <c r="A61771" t="s">
        <v>164208</v>
      </c>
      <c r="B61771" s="203" t="s">
        <v>164209</v>
      </c>
      <c r="C61771" t="s">
        <v>164209</v>
      </c>
      <c r="D61771" s="204" t="s">
        <v>2194</v>
      </c>
    </row>
    <row r="61772" spans="1:4" x14ac:dyDescent="0.25">
      <c r="A61772" t="s">
        <v>164210</v>
      </c>
      <c r="B61772" s="203" t="s">
        <v>164211</v>
      </c>
      <c r="C61772" t="s">
        <v>164211</v>
      </c>
      <c r="D61772" s="204" t="s">
        <v>2194</v>
      </c>
    </row>
    <row r="61773" spans="1:4" x14ac:dyDescent="0.25">
      <c r="A61773" t="s">
        <v>164212</v>
      </c>
      <c r="B61773" s="203" t="s">
        <v>164213</v>
      </c>
      <c r="C61773" t="s">
        <v>164213</v>
      </c>
      <c r="D61773" s="204" t="s">
        <v>2194</v>
      </c>
    </row>
    <row r="61774" spans="1:4" x14ac:dyDescent="0.25">
      <c r="A61774" t="s">
        <v>164214</v>
      </c>
      <c r="B61774" s="203" t="s">
        <v>164215</v>
      </c>
      <c r="C61774" t="s">
        <v>164215</v>
      </c>
      <c r="D61774" s="204" t="s">
        <v>2194</v>
      </c>
    </row>
    <row r="61775" spans="1:4" x14ac:dyDescent="0.25">
      <c r="A61775" t="s">
        <v>164216</v>
      </c>
      <c r="B61775" s="203" t="s">
        <v>164217</v>
      </c>
      <c r="C61775" t="s">
        <v>164217</v>
      </c>
      <c r="D61775" s="204" t="s">
        <v>2194</v>
      </c>
    </row>
    <row r="61776" spans="1:4" x14ac:dyDescent="0.25">
      <c r="A61776" t="s">
        <v>164218</v>
      </c>
      <c r="B61776" s="203" t="s">
        <v>164219</v>
      </c>
      <c r="C61776" t="s">
        <v>164219</v>
      </c>
      <c r="D61776" s="204" t="s">
        <v>2194</v>
      </c>
    </row>
    <row r="61777" spans="1:4" x14ac:dyDescent="0.25">
      <c r="A61777" t="s">
        <v>164220</v>
      </c>
      <c r="B61777" s="203" t="s">
        <v>164221</v>
      </c>
      <c r="C61777" t="s">
        <v>164221</v>
      </c>
      <c r="D61777" s="204" t="s">
        <v>2194</v>
      </c>
    </row>
    <row r="61778" spans="1:4" x14ac:dyDescent="0.25">
      <c r="A61778" t="s">
        <v>164222</v>
      </c>
      <c r="B61778" s="203" t="s">
        <v>164223</v>
      </c>
      <c r="C61778" t="s">
        <v>164223</v>
      </c>
      <c r="D61778" s="204" t="s">
        <v>2194</v>
      </c>
    </row>
    <row r="61779" spans="1:4" x14ac:dyDescent="0.25">
      <c r="A61779" t="s">
        <v>164224</v>
      </c>
      <c r="B61779" s="203" t="s">
        <v>164225</v>
      </c>
      <c r="C61779" t="s">
        <v>164225</v>
      </c>
      <c r="D61779" s="204" t="s">
        <v>2194</v>
      </c>
    </row>
    <row r="61780" spans="1:4" x14ac:dyDescent="0.25">
      <c r="A61780" t="s">
        <v>164226</v>
      </c>
      <c r="B61780" s="203" t="s">
        <v>164227</v>
      </c>
      <c r="C61780" t="s">
        <v>164227</v>
      </c>
      <c r="D61780" s="204" t="s">
        <v>2194</v>
      </c>
    </row>
    <row r="61781" spans="1:4" x14ac:dyDescent="0.25">
      <c r="A61781" t="s">
        <v>164228</v>
      </c>
      <c r="B61781" s="203" t="s">
        <v>164229</v>
      </c>
      <c r="C61781" t="s">
        <v>164230</v>
      </c>
      <c r="D61781" s="204" t="s">
        <v>2194</v>
      </c>
    </row>
    <row r="61782" spans="1:4" x14ac:dyDescent="0.25">
      <c r="A61782" t="s">
        <v>164231</v>
      </c>
      <c r="B61782" s="203" t="s">
        <v>164232</v>
      </c>
      <c r="C61782" t="s">
        <v>164232</v>
      </c>
      <c r="D61782" s="204" t="s">
        <v>2194</v>
      </c>
    </row>
    <row r="61783" spans="1:4" x14ac:dyDescent="0.25">
      <c r="A61783" t="s">
        <v>164233</v>
      </c>
      <c r="B61783" s="203" t="s">
        <v>164234</v>
      </c>
      <c r="C61783" t="s">
        <v>164234</v>
      </c>
      <c r="D61783" s="204" t="s">
        <v>2194</v>
      </c>
    </row>
    <row r="61784" spans="1:4" x14ac:dyDescent="0.25">
      <c r="A61784" t="s">
        <v>164235</v>
      </c>
      <c r="B61784" s="203" t="s">
        <v>164236</v>
      </c>
      <c r="C61784" t="s">
        <v>164237</v>
      </c>
      <c r="D61784" s="204" t="s">
        <v>2194</v>
      </c>
    </row>
    <row r="61785" spans="1:4" x14ac:dyDescent="0.25">
      <c r="A61785" t="s">
        <v>164238</v>
      </c>
      <c r="B61785" s="203" t="s">
        <v>164239</v>
      </c>
      <c r="C61785" t="s">
        <v>164239</v>
      </c>
      <c r="D61785" s="204" t="s">
        <v>2194</v>
      </c>
    </row>
    <row r="61786" spans="1:4" x14ac:dyDescent="0.25">
      <c r="A61786" t="s">
        <v>164240</v>
      </c>
      <c r="B61786" s="203" t="s">
        <v>164241</v>
      </c>
      <c r="C61786" t="s">
        <v>164241</v>
      </c>
      <c r="D61786" s="204" t="s">
        <v>2194</v>
      </c>
    </row>
    <row r="61787" spans="1:4" x14ac:dyDescent="0.25">
      <c r="A61787" t="s">
        <v>164242</v>
      </c>
      <c r="B61787" s="203" t="s">
        <v>164243</v>
      </c>
      <c r="C61787" t="s">
        <v>164243</v>
      </c>
      <c r="D61787" s="204" t="s">
        <v>2194</v>
      </c>
    </row>
    <row r="61788" spans="1:4" x14ac:dyDescent="0.25">
      <c r="A61788" t="s">
        <v>164244</v>
      </c>
      <c r="B61788" s="203" t="s">
        <v>164245</v>
      </c>
      <c r="C61788" t="s">
        <v>164245</v>
      </c>
      <c r="D61788" s="204" t="s">
        <v>2194</v>
      </c>
    </row>
    <row r="61789" spans="1:4" x14ac:dyDescent="0.25">
      <c r="A61789" t="s">
        <v>164246</v>
      </c>
      <c r="B61789" s="203" t="s">
        <v>164247</v>
      </c>
      <c r="C61789" t="s">
        <v>164247</v>
      </c>
      <c r="D61789" s="204" t="s">
        <v>2194</v>
      </c>
    </row>
    <row r="61790" spans="1:4" x14ac:dyDescent="0.25">
      <c r="A61790" t="s">
        <v>164248</v>
      </c>
      <c r="B61790" s="203" t="s">
        <v>164249</v>
      </c>
      <c r="C61790" t="s">
        <v>164249</v>
      </c>
      <c r="D61790" s="204" t="s">
        <v>2194</v>
      </c>
    </row>
    <row r="61791" spans="1:4" x14ac:dyDescent="0.25">
      <c r="A61791" t="s">
        <v>164250</v>
      </c>
      <c r="B61791" s="203" t="s">
        <v>164251</v>
      </c>
      <c r="C61791" t="s">
        <v>164251</v>
      </c>
      <c r="D61791" s="204" t="s">
        <v>2194</v>
      </c>
    </row>
    <row r="61792" spans="1:4" x14ac:dyDescent="0.25">
      <c r="A61792" t="s">
        <v>164252</v>
      </c>
      <c r="B61792" s="203" t="s">
        <v>164253</v>
      </c>
      <c r="C61792" t="s">
        <v>164253</v>
      </c>
      <c r="D61792" s="204" t="s">
        <v>2194</v>
      </c>
    </row>
    <row r="61793" spans="1:4" x14ac:dyDescent="0.25">
      <c r="A61793" t="s">
        <v>164254</v>
      </c>
      <c r="B61793" s="203" t="s">
        <v>164255</v>
      </c>
      <c r="C61793" t="s">
        <v>164255</v>
      </c>
      <c r="D61793" s="204" t="s">
        <v>2194</v>
      </c>
    </row>
    <row r="61794" spans="1:4" x14ac:dyDescent="0.25">
      <c r="A61794" t="s">
        <v>164256</v>
      </c>
      <c r="B61794" s="203" t="s">
        <v>164257</v>
      </c>
      <c r="C61794" t="s">
        <v>164257</v>
      </c>
      <c r="D61794" s="204" t="s">
        <v>2194</v>
      </c>
    </row>
    <row r="61795" spans="1:4" x14ac:dyDescent="0.25">
      <c r="A61795" t="s">
        <v>164258</v>
      </c>
      <c r="B61795" s="203" t="s">
        <v>164259</v>
      </c>
      <c r="C61795" t="s">
        <v>164260</v>
      </c>
      <c r="D61795" s="204" t="s">
        <v>2194</v>
      </c>
    </row>
    <row r="61796" spans="1:4" x14ac:dyDescent="0.25">
      <c r="A61796" t="s">
        <v>164261</v>
      </c>
      <c r="B61796" s="203" t="s">
        <v>164262</v>
      </c>
      <c r="C61796" t="s">
        <v>164263</v>
      </c>
      <c r="D61796" s="204" t="s">
        <v>2194</v>
      </c>
    </row>
    <row r="61797" spans="1:4" x14ac:dyDescent="0.25">
      <c r="A61797" t="s">
        <v>164264</v>
      </c>
      <c r="B61797" s="203" t="s">
        <v>164265</v>
      </c>
      <c r="C61797" t="s">
        <v>164266</v>
      </c>
      <c r="D61797" s="204" t="s">
        <v>2194</v>
      </c>
    </row>
    <row r="61798" spans="1:4" x14ac:dyDescent="0.25">
      <c r="A61798" t="s">
        <v>164267</v>
      </c>
      <c r="B61798" s="203" t="s">
        <v>164268</v>
      </c>
      <c r="C61798" t="s">
        <v>164268</v>
      </c>
      <c r="D61798" s="204" t="s">
        <v>2194</v>
      </c>
    </row>
    <row r="61799" spans="1:4" x14ac:dyDescent="0.25">
      <c r="A61799" t="s">
        <v>164269</v>
      </c>
      <c r="B61799" s="203" t="s">
        <v>164270</v>
      </c>
      <c r="C61799" t="s">
        <v>164270</v>
      </c>
      <c r="D61799" s="204" t="s">
        <v>2194</v>
      </c>
    </row>
    <row r="61800" spans="1:4" x14ac:dyDescent="0.25">
      <c r="A61800" t="s">
        <v>164271</v>
      </c>
      <c r="B61800" s="203" t="s">
        <v>164272</v>
      </c>
      <c r="C61800" t="s">
        <v>164272</v>
      </c>
      <c r="D61800" s="204" t="s">
        <v>2194</v>
      </c>
    </row>
    <row r="61801" spans="1:4" x14ac:dyDescent="0.25">
      <c r="A61801" t="s">
        <v>164273</v>
      </c>
      <c r="B61801" s="203" t="s">
        <v>164274</v>
      </c>
      <c r="C61801" t="s">
        <v>164274</v>
      </c>
      <c r="D61801" s="204" t="s">
        <v>2194</v>
      </c>
    </row>
    <row r="61802" spans="1:4" x14ac:dyDescent="0.25">
      <c r="A61802" t="s">
        <v>164275</v>
      </c>
      <c r="B61802" s="203" t="s">
        <v>164276</v>
      </c>
      <c r="C61802" t="s">
        <v>164276</v>
      </c>
      <c r="D61802" s="204" t="s">
        <v>2194</v>
      </c>
    </row>
    <row r="61803" spans="1:4" x14ac:dyDescent="0.25">
      <c r="A61803" t="s">
        <v>164277</v>
      </c>
      <c r="B61803" s="203" t="s">
        <v>164278</v>
      </c>
      <c r="C61803" t="s">
        <v>164278</v>
      </c>
      <c r="D61803" s="204" t="s">
        <v>2194</v>
      </c>
    </row>
    <row r="61804" spans="1:4" x14ac:dyDescent="0.25">
      <c r="A61804" t="s">
        <v>164279</v>
      </c>
      <c r="B61804" s="203" t="s">
        <v>164280</v>
      </c>
      <c r="C61804" t="s">
        <v>164280</v>
      </c>
      <c r="D61804" s="204" t="s">
        <v>2194</v>
      </c>
    </row>
    <row r="61805" spans="1:4" x14ac:dyDescent="0.25">
      <c r="A61805" t="s">
        <v>164281</v>
      </c>
      <c r="B61805" s="203" t="s">
        <v>164282</v>
      </c>
      <c r="C61805" t="s">
        <v>164282</v>
      </c>
      <c r="D61805" s="204" t="s">
        <v>2194</v>
      </c>
    </row>
    <row r="61806" spans="1:4" x14ac:dyDescent="0.25">
      <c r="A61806" t="s">
        <v>164283</v>
      </c>
      <c r="B61806" s="203" t="s">
        <v>164284</v>
      </c>
      <c r="C61806" t="s">
        <v>164284</v>
      </c>
      <c r="D61806" s="204" t="s">
        <v>2194</v>
      </c>
    </row>
    <row r="61807" spans="1:4" x14ac:dyDescent="0.25">
      <c r="A61807" t="s">
        <v>164285</v>
      </c>
      <c r="B61807" s="203" t="s">
        <v>164286</v>
      </c>
      <c r="C61807" t="s">
        <v>164286</v>
      </c>
      <c r="D61807" s="204" t="s">
        <v>2194</v>
      </c>
    </row>
    <row r="61808" spans="1:4" x14ac:dyDescent="0.25">
      <c r="A61808" t="s">
        <v>164287</v>
      </c>
      <c r="B61808" s="203" t="s">
        <v>164288</v>
      </c>
      <c r="C61808" t="s">
        <v>164288</v>
      </c>
      <c r="D61808" s="204" t="s">
        <v>2194</v>
      </c>
    </row>
    <row r="61809" spans="1:4" x14ac:dyDescent="0.25">
      <c r="A61809" t="s">
        <v>164289</v>
      </c>
      <c r="B61809" s="203" t="s">
        <v>164290</v>
      </c>
      <c r="C61809" t="s">
        <v>164290</v>
      </c>
      <c r="D61809" s="204" t="s">
        <v>2194</v>
      </c>
    </row>
    <row r="61810" spans="1:4" x14ac:dyDescent="0.25">
      <c r="A61810" t="s">
        <v>164291</v>
      </c>
      <c r="B61810" s="203" t="s">
        <v>164292</v>
      </c>
      <c r="C61810" t="s">
        <v>164292</v>
      </c>
      <c r="D61810" s="204" t="s">
        <v>2194</v>
      </c>
    </row>
    <row r="61811" spans="1:4" x14ac:dyDescent="0.25">
      <c r="A61811" t="s">
        <v>164293</v>
      </c>
      <c r="B61811" s="203" t="s">
        <v>164294</v>
      </c>
      <c r="C61811" t="s">
        <v>164294</v>
      </c>
      <c r="D61811" s="204" t="s">
        <v>2194</v>
      </c>
    </row>
    <row r="61812" spans="1:4" x14ac:dyDescent="0.25">
      <c r="A61812" t="s">
        <v>164295</v>
      </c>
      <c r="B61812" s="203" t="s">
        <v>164296</v>
      </c>
      <c r="C61812" t="s">
        <v>164296</v>
      </c>
      <c r="D61812" s="204" t="s">
        <v>2194</v>
      </c>
    </row>
    <row r="61813" spans="1:4" x14ac:dyDescent="0.25">
      <c r="A61813" t="s">
        <v>164297</v>
      </c>
      <c r="B61813" s="203" t="s">
        <v>164298</v>
      </c>
      <c r="C61813" t="s">
        <v>164298</v>
      </c>
      <c r="D61813" s="204" t="s">
        <v>2194</v>
      </c>
    </row>
    <row r="61814" spans="1:4" x14ac:dyDescent="0.25">
      <c r="A61814" t="s">
        <v>164299</v>
      </c>
      <c r="B61814" s="203" t="s">
        <v>164300</v>
      </c>
      <c r="C61814" t="s">
        <v>164300</v>
      </c>
      <c r="D61814" s="204" t="s">
        <v>2194</v>
      </c>
    </row>
    <row r="61815" spans="1:4" x14ac:dyDescent="0.25">
      <c r="A61815" t="s">
        <v>164301</v>
      </c>
      <c r="B61815" s="203" t="s">
        <v>164302</v>
      </c>
      <c r="C61815" t="s">
        <v>164302</v>
      </c>
      <c r="D61815" s="204" t="s">
        <v>2194</v>
      </c>
    </row>
    <row r="61816" spans="1:4" x14ac:dyDescent="0.25">
      <c r="A61816" t="s">
        <v>164303</v>
      </c>
      <c r="B61816" s="203" t="s">
        <v>164304</v>
      </c>
      <c r="C61816" t="s">
        <v>164304</v>
      </c>
      <c r="D61816" s="204" t="s">
        <v>2194</v>
      </c>
    </row>
    <row r="61817" spans="1:4" x14ac:dyDescent="0.25">
      <c r="A61817" t="s">
        <v>164305</v>
      </c>
      <c r="B61817" s="203" t="s">
        <v>164306</v>
      </c>
      <c r="C61817" t="s">
        <v>164306</v>
      </c>
      <c r="D61817" s="204" t="s">
        <v>2194</v>
      </c>
    </row>
    <row r="61818" spans="1:4" x14ac:dyDescent="0.25">
      <c r="A61818" t="s">
        <v>164307</v>
      </c>
      <c r="B61818" s="203" t="s">
        <v>164308</v>
      </c>
      <c r="C61818" t="s">
        <v>164308</v>
      </c>
      <c r="D61818" s="204" t="s">
        <v>2194</v>
      </c>
    </row>
    <row r="61819" spans="1:4" x14ac:dyDescent="0.25">
      <c r="A61819" t="s">
        <v>164309</v>
      </c>
      <c r="B61819" s="203" t="s">
        <v>164310</v>
      </c>
      <c r="C61819" t="s">
        <v>164311</v>
      </c>
      <c r="D61819" s="204" t="s">
        <v>2194</v>
      </c>
    </row>
    <row r="61820" spans="1:4" x14ac:dyDescent="0.25">
      <c r="A61820" t="s">
        <v>164312</v>
      </c>
      <c r="B61820" s="203" t="s">
        <v>164313</v>
      </c>
      <c r="C61820" t="s">
        <v>164314</v>
      </c>
      <c r="D61820" s="204" t="s">
        <v>2194</v>
      </c>
    </row>
    <row r="61821" spans="1:4" x14ac:dyDescent="0.25">
      <c r="A61821" t="s">
        <v>164315</v>
      </c>
      <c r="B61821" s="203" t="s">
        <v>164316</v>
      </c>
      <c r="C61821" t="s">
        <v>164316</v>
      </c>
      <c r="D61821" s="204" t="s">
        <v>2194</v>
      </c>
    </row>
    <row r="61822" spans="1:4" x14ac:dyDescent="0.25">
      <c r="A61822" t="s">
        <v>164317</v>
      </c>
      <c r="B61822" s="203" t="s">
        <v>164318</v>
      </c>
      <c r="C61822" t="s">
        <v>164318</v>
      </c>
      <c r="D61822" s="204" t="s">
        <v>2194</v>
      </c>
    </row>
    <row r="61823" spans="1:4" x14ac:dyDescent="0.25">
      <c r="A61823" t="s">
        <v>164319</v>
      </c>
      <c r="B61823" s="203" t="s">
        <v>164320</v>
      </c>
      <c r="C61823" t="s">
        <v>164320</v>
      </c>
      <c r="D61823" s="204" t="s">
        <v>2194</v>
      </c>
    </row>
    <row r="61824" spans="1:4" x14ac:dyDescent="0.25">
      <c r="A61824" t="s">
        <v>164321</v>
      </c>
      <c r="B61824" s="203" t="s">
        <v>164322</v>
      </c>
      <c r="C61824" t="s">
        <v>164322</v>
      </c>
      <c r="D61824" s="204" t="s">
        <v>2194</v>
      </c>
    </row>
    <row r="61825" spans="1:4" x14ac:dyDescent="0.25">
      <c r="A61825" t="s">
        <v>164323</v>
      </c>
      <c r="B61825" s="203" t="s">
        <v>164324</v>
      </c>
      <c r="C61825" t="s">
        <v>164325</v>
      </c>
      <c r="D61825" s="204" t="s">
        <v>2194</v>
      </c>
    </row>
    <row r="61826" spans="1:4" x14ac:dyDescent="0.25">
      <c r="A61826" t="s">
        <v>164326</v>
      </c>
      <c r="B61826" s="203" t="s">
        <v>164327</v>
      </c>
      <c r="C61826" t="s">
        <v>164328</v>
      </c>
      <c r="D61826" s="204" t="s">
        <v>2194</v>
      </c>
    </row>
    <row r="61827" spans="1:4" x14ac:dyDescent="0.25">
      <c r="A61827" t="s">
        <v>164329</v>
      </c>
      <c r="B61827" s="203" t="s">
        <v>164330</v>
      </c>
      <c r="C61827" t="s">
        <v>164330</v>
      </c>
      <c r="D61827" s="204" t="s">
        <v>2194</v>
      </c>
    </row>
    <row r="61828" spans="1:4" x14ac:dyDescent="0.25">
      <c r="A61828" t="s">
        <v>164331</v>
      </c>
      <c r="B61828" s="203" t="s">
        <v>164332</v>
      </c>
      <c r="C61828" t="s">
        <v>164332</v>
      </c>
      <c r="D61828" s="204" t="s">
        <v>2194</v>
      </c>
    </row>
    <row r="61829" spans="1:4" x14ac:dyDescent="0.25">
      <c r="A61829" t="s">
        <v>164333</v>
      </c>
      <c r="B61829" s="203" t="s">
        <v>164334</v>
      </c>
      <c r="C61829" t="s">
        <v>164335</v>
      </c>
      <c r="D61829" s="204" t="s">
        <v>2194</v>
      </c>
    </row>
    <row r="61830" spans="1:4" x14ac:dyDescent="0.25">
      <c r="A61830" t="s">
        <v>164336</v>
      </c>
      <c r="B61830" s="203" t="s">
        <v>164337</v>
      </c>
      <c r="C61830" t="s">
        <v>164337</v>
      </c>
      <c r="D61830" s="204" t="s">
        <v>2194</v>
      </c>
    </row>
    <row r="61831" spans="1:4" x14ac:dyDescent="0.25">
      <c r="A61831" t="s">
        <v>164338</v>
      </c>
      <c r="B61831" s="203" t="s">
        <v>164339</v>
      </c>
      <c r="C61831" t="s">
        <v>164339</v>
      </c>
      <c r="D61831" s="204" t="s">
        <v>2194</v>
      </c>
    </row>
    <row r="61832" spans="1:4" x14ac:dyDescent="0.25">
      <c r="A61832" t="s">
        <v>164340</v>
      </c>
      <c r="B61832" s="203" t="s">
        <v>164341</v>
      </c>
      <c r="C61832" t="s">
        <v>164342</v>
      </c>
      <c r="D61832" s="204" t="s">
        <v>2194</v>
      </c>
    </row>
    <row r="61833" spans="1:4" x14ac:dyDescent="0.25">
      <c r="A61833" t="s">
        <v>164343</v>
      </c>
      <c r="B61833" s="203" t="s">
        <v>164344</v>
      </c>
      <c r="C61833" t="s">
        <v>164344</v>
      </c>
      <c r="D61833" s="204" t="s">
        <v>2194</v>
      </c>
    </row>
    <row r="61834" spans="1:4" x14ac:dyDescent="0.25">
      <c r="A61834" t="s">
        <v>164345</v>
      </c>
      <c r="B61834" s="203" t="s">
        <v>164346</v>
      </c>
      <c r="C61834" t="s">
        <v>164346</v>
      </c>
      <c r="D61834" s="204" t="s">
        <v>2194</v>
      </c>
    </row>
    <row r="61835" spans="1:4" x14ac:dyDescent="0.25">
      <c r="A61835" t="s">
        <v>164347</v>
      </c>
      <c r="B61835" s="203" t="s">
        <v>164348</v>
      </c>
      <c r="C61835" t="s">
        <v>164348</v>
      </c>
      <c r="D61835" s="204" t="s">
        <v>2194</v>
      </c>
    </row>
    <row r="61836" spans="1:4" x14ac:dyDescent="0.25">
      <c r="A61836" t="s">
        <v>164349</v>
      </c>
      <c r="B61836" s="203" t="s">
        <v>164350</v>
      </c>
      <c r="C61836" t="s">
        <v>164350</v>
      </c>
      <c r="D61836" s="204" t="s">
        <v>2194</v>
      </c>
    </row>
    <row r="61837" spans="1:4" x14ac:dyDescent="0.25">
      <c r="A61837" t="s">
        <v>164351</v>
      </c>
      <c r="B61837" s="203" t="s">
        <v>164352</v>
      </c>
      <c r="C61837" t="s">
        <v>164352</v>
      </c>
      <c r="D61837" s="204" t="s">
        <v>2194</v>
      </c>
    </row>
    <row r="61838" spans="1:4" x14ac:dyDescent="0.25">
      <c r="A61838" t="s">
        <v>164353</v>
      </c>
      <c r="B61838" s="203" t="s">
        <v>164354</v>
      </c>
      <c r="C61838" t="s">
        <v>164354</v>
      </c>
      <c r="D61838" s="204" t="s">
        <v>2194</v>
      </c>
    </row>
    <row r="61839" spans="1:4" x14ac:dyDescent="0.25">
      <c r="A61839" t="s">
        <v>164355</v>
      </c>
      <c r="B61839" s="203" t="s">
        <v>164356</v>
      </c>
      <c r="C61839" t="s">
        <v>164356</v>
      </c>
      <c r="D61839" s="204" t="s">
        <v>2194</v>
      </c>
    </row>
    <row r="61840" spans="1:4" x14ac:dyDescent="0.25">
      <c r="A61840" t="s">
        <v>164357</v>
      </c>
      <c r="B61840" s="203" t="s">
        <v>164358</v>
      </c>
      <c r="C61840" t="s">
        <v>164358</v>
      </c>
      <c r="D61840" s="204" t="s">
        <v>2194</v>
      </c>
    </row>
    <row r="61841" spans="1:4" x14ac:dyDescent="0.25">
      <c r="A61841" t="s">
        <v>164359</v>
      </c>
      <c r="B61841" s="203" t="s">
        <v>164360</v>
      </c>
      <c r="C61841" t="s">
        <v>164360</v>
      </c>
      <c r="D61841" s="204" t="s">
        <v>2194</v>
      </c>
    </row>
    <row r="61842" spans="1:4" x14ac:dyDescent="0.25">
      <c r="A61842" t="s">
        <v>164361</v>
      </c>
      <c r="B61842" s="203" t="s">
        <v>164362</v>
      </c>
      <c r="C61842" t="s">
        <v>164362</v>
      </c>
      <c r="D61842" s="204" t="s">
        <v>2194</v>
      </c>
    </row>
    <row r="61843" spans="1:4" x14ac:dyDescent="0.25">
      <c r="A61843" t="s">
        <v>164363</v>
      </c>
      <c r="B61843" s="203" t="s">
        <v>164364</v>
      </c>
      <c r="C61843" t="s">
        <v>164364</v>
      </c>
      <c r="D61843" s="204" t="s">
        <v>2194</v>
      </c>
    </row>
    <row r="61844" spans="1:4" x14ac:dyDescent="0.25">
      <c r="A61844" t="s">
        <v>164365</v>
      </c>
      <c r="B61844" s="203" t="s">
        <v>164366</v>
      </c>
      <c r="C61844" t="s">
        <v>164366</v>
      </c>
      <c r="D61844" s="204" t="s">
        <v>2194</v>
      </c>
    </row>
    <row r="61845" spans="1:4" x14ac:dyDescent="0.25">
      <c r="A61845" t="s">
        <v>164367</v>
      </c>
      <c r="B61845" s="203" t="s">
        <v>164368</v>
      </c>
      <c r="C61845" t="s">
        <v>164368</v>
      </c>
      <c r="D61845" s="204" t="s">
        <v>2194</v>
      </c>
    </row>
    <row r="61846" spans="1:4" x14ac:dyDescent="0.25">
      <c r="A61846" t="s">
        <v>164369</v>
      </c>
      <c r="B61846" s="203" t="s">
        <v>164370</v>
      </c>
      <c r="C61846" t="s">
        <v>164370</v>
      </c>
      <c r="D61846" s="204" t="s">
        <v>2194</v>
      </c>
    </row>
    <row r="61847" spans="1:4" x14ac:dyDescent="0.25">
      <c r="A61847" t="s">
        <v>164371</v>
      </c>
      <c r="B61847" s="203" t="s">
        <v>164372</v>
      </c>
      <c r="C61847" t="s">
        <v>164372</v>
      </c>
      <c r="D61847" s="204" t="s">
        <v>2194</v>
      </c>
    </row>
    <row r="61848" spans="1:4" x14ac:dyDescent="0.25">
      <c r="A61848" t="s">
        <v>164373</v>
      </c>
      <c r="B61848" s="203" t="s">
        <v>164374</v>
      </c>
      <c r="C61848" t="s">
        <v>164374</v>
      </c>
      <c r="D61848" s="204" t="s">
        <v>2194</v>
      </c>
    </row>
    <row r="61849" spans="1:4" x14ac:dyDescent="0.25">
      <c r="A61849" t="s">
        <v>164375</v>
      </c>
      <c r="B61849" s="203" t="s">
        <v>164376</v>
      </c>
      <c r="C61849" t="s">
        <v>164376</v>
      </c>
      <c r="D61849" s="204" t="s">
        <v>2194</v>
      </c>
    </row>
    <row r="61850" spans="1:4" x14ac:dyDescent="0.25">
      <c r="A61850" t="s">
        <v>164377</v>
      </c>
      <c r="B61850" s="203" t="s">
        <v>164378</v>
      </c>
      <c r="C61850" t="s">
        <v>164378</v>
      </c>
      <c r="D61850" s="204" t="s">
        <v>2194</v>
      </c>
    </row>
    <row r="61851" spans="1:4" x14ac:dyDescent="0.25">
      <c r="A61851" t="s">
        <v>164379</v>
      </c>
      <c r="B61851" s="203" t="s">
        <v>164380</v>
      </c>
      <c r="C61851" t="s">
        <v>164380</v>
      </c>
      <c r="D61851" s="204" t="s">
        <v>2194</v>
      </c>
    </row>
    <row r="61852" spans="1:4" x14ac:dyDescent="0.25">
      <c r="A61852" t="s">
        <v>164381</v>
      </c>
      <c r="B61852" s="203" t="s">
        <v>164382</v>
      </c>
      <c r="C61852" t="s">
        <v>164382</v>
      </c>
      <c r="D61852" s="204" t="s">
        <v>2194</v>
      </c>
    </row>
    <row r="61853" spans="1:4" x14ac:dyDescent="0.25">
      <c r="A61853" t="s">
        <v>164383</v>
      </c>
      <c r="B61853" s="203" t="s">
        <v>164384</v>
      </c>
      <c r="C61853" t="s">
        <v>164385</v>
      </c>
      <c r="D61853" s="204" t="s">
        <v>2194</v>
      </c>
    </row>
    <row r="61854" spans="1:4" x14ac:dyDescent="0.25">
      <c r="A61854" t="s">
        <v>164386</v>
      </c>
      <c r="B61854" s="203" t="s">
        <v>164387</v>
      </c>
      <c r="C61854" t="s">
        <v>164387</v>
      </c>
      <c r="D61854" s="204" t="s">
        <v>2194</v>
      </c>
    </row>
    <row r="61855" spans="1:4" x14ac:dyDescent="0.25">
      <c r="A61855" t="s">
        <v>164388</v>
      </c>
      <c r="B61855" s="203" t="s">
        <v>164389</v>
      </c>
      <c r="C61855" t="s">
        <v>164389</v>
      </c>
      <c r="D61855" s="204" t="s">
        <v>2194</v>
      </c>
    </row>
    <row r="61856" spans="1:4" x14ac:dyDescent="0.25">
      <c r="A61856" t="s">
        <v>164390</v>
      </c>
      <c r="B61856" s="203" t="s">
        <v>164391</v>
      </c>
      <c r="C61856" t="s">
        <v>164392</v>
      </c>
      <c r="D61856" s="204" t="s">
        <v>2194</v>
      </c>
    </row>
    <row r="61857" spans="1:4" x14ac:dyDescent="0.25">
      <c r="A61857" t="s">
        <v>164393</v>
      </c>
      <c r="B61857" s="203" t="s">
        <v>164394</v>
      </c>
      <c r="C61857" t="s">
        <v>164394</v>
      </c>
      <c r="D61857" s="204" t="s">
        <v>2194</v>
      </c>
    </row>
    <row r="61858" spans="1:4" x14ac:dyDescent="0.25">
      <c r="A61858" t="s">
        <v>164395</v>
      </c>
      <c r="B61858" s="203" t="s">
        <v>164396</v>
      </c>
      <c r="C61858" t="s">
        <v>164397</v>
      </c>
      <c r="D61858" s="204" t="s">
        <v>2194</v>
      </c>
    </row>
    <row r="61859" spans="1:4" x14ac:dyDescent="0.25">
      <c r="A61859" t="s">
        <v>164398</v>
      </c>
      <c r="B61859" s="203" t="s">
        <v>164399</v>
      </c>
      <c r="C61859" t="s">
        <v>164400</v>
      </c>
      <c r="D61859" s="204" t="s">
        <v>2194</v>
      </c>
    </row>
    <row r="61860" spans="1:4" x14ac:dyDescent="0.25">
      <c r="A61860" t="s">
        <v>164401</v>
      </c>
      <c r="B61860" s="203" t="s">
        <v>164402</v>
      </c>
      <c r="C61860" t="s">
        <v>164402</v>
      </c>
      <c r="D61860" s="204" t="s">
        <v>2194</v>
      </c>
    </row>
    <row r="61861" spans="1:4" x14ac:dyDescent="0.25">
      <c r="A61861" t="s">
        <v>164403</v>
      </c>
      <c r="B61861" s="203" t="s">
        <v>164404</v>
      </c>
      <c r="C61861" t="s">
        <v>164404</v>
      </c>
      <c r="D61861" s="204" t="s">
        <v>2194</v>
      </c>
    </row>
    <row r="61862" spans="1:4" x14ac:dyDescent="0.25">
      <c r="A61862" t="s">
        <v>164405</v>
      </c>
      <c r="B61862" s="203" t="s">
        <v>164406</v>
      </c>
      <c r="C61862" t="s">
        <v>164406</v>
      </c>
      <c r="D61862" s="204" t="s">
        <v>2194</v>
      </c>
    </row>
    <row r="61863" spans="1:4" x14ac:dyDescent="0.25">
      <c r="A61863" t="s">
        <v>164407</v>
      </c>
      <c r="B61863" s="203" t="s">
        <v>164408</v>
      </c>
      <c r="C61863" t="s">
        <v>164408</v>
      </c>
      <c r="D61863" s="204" t="s">
        <v>2194</v>
      </c>
    </row>
    <row r="61864" spans="1:4" x14ac:dyDescent="0.25">
      <c r="A61864" t="s">
        <v>164409</v>
      </c>
      <c r="B61864" s="203" t="s">
        <v>164410</v>
      </c>
      <c r="C61864" t="s">
        <v>164411</v>
      </c>
      <c r="D61864" s="204" t="s">
        <v>2194</v>
      </c>
    </row>
    <row r="61865" spans="1:4" x14ac:dyDescent="0.25">
      <c r="A61865" t="s">
        <v>164412</v>
      </c>
      <c r="B61865" s="203" t="s">
        <v>164413</v>
      </c>
      <c r="C61865" t="s">
        <v>164414</v>
      </c>
      <c r="D61865" s="204" t="s">
        <v>2194</v>
      </c>
    </row>
    <row r="61866" spans="1:4" x14ac:dyDescent="0.25">
      <c r="A61866" t="s">
        <v>164415</v>
      </c>
      <c r="B61866" s="203" t="s">
        <v>164416</v>
      </c>
      <c r="C61866" t="s">
        <v>164417</v>
      </c>
      <c r="D61866" s="204" t="s">
        <v>2194</v>
      </c>
    </row>
    <row r="61867" spans="1:4" x14ac:dyDescent="0.25">
      <c r="A61867" t="s">
        <v>164418</v>
      </c>
      <c r="B61867" s="203" t="s">
        <v>164419</v>
      </c>
      <c r="C61867" t="s">
        <v>164419</v>
      </c>
      <c r="D61867" s="204" t="s">
        <v>2194</v>
      </c>
    </row>
    <row r="61868" spans="1:4" x14ac:dyDescent="0.25">
      <c r="A61868" t="s">
        <v>164420</v>
      </c>
      <c r="B61868" s="203" t="s">
        <v>164421</v>
      </c>
      <c r="C61868" t="s">
        <v>164422</v>
      </c>
      <c r="D61868" s="204" t="s">
        <v>2194</v>
      </c>
    </row>
    <row r="61869" spans="1:4" x14ac:dyDescent="0.25">
      <c r="A61869" t="s">
        <v>164423</v>
      </c>
      <c r="B61869" s="203" t="s">
        <v>164424</v>
      </c>
      <c r="C61869" t="s">
        <v>164424</v>
      </c>
      <c r="D61869" s="204" t="s">
        <v>2194</v>
      </c>
    </row>
    <row r="61870" spans="1:4" x14ac:dyDescent="0.25">
      <c r="A61870" t="s">
        <v>164425</v>
      </c>
      <c r="B61870" s="203" t="s">
        <v>164426</v>
      </c>
      <c r="C61870" t="s">
        <v>164427</v>
      </c>
      <c r="D61870" s="204" t="s">
        <v>2194</v>
      </c>
    </row>
    <row r="61871" spans="1:4" x14ac:dyDescent="0.25">
      <c r="A61871" t="s">
        <v>164428</v>
      </c>
      <c r="B61871" s="203" t="s">
        <v>164429</v>
      </c>
      <c r="C61871" t="s">
        <v>164430</v>
      </c>
      <c r="D61871" s="204" t="s">
        <v>2194</v>
      </c>
    </row>
    <row r="61872" spans="1:4" x14ac:dyDescent="0.25">
      <c r="A61872" t="s">
        <v>164431</v>
      </c>
      <c r="B61872" s="203" t="s">
        <v>164432</v>
      </c>
      <c r="C61872" t="s">
        <v>164432</v>
      </c>
      <c r="D61872" s="204" t="s">
        <v>2194</v>
      </c>
    </row>
    <row r="61873" spans="1:4" x14ac:dyDescent="0.25">
      <c r="A61873" t="s">
        <v>164433</v>
      </c>
      <c r="B61873" s="203" t="s">
        <v>164434</v>
      </c>
      <c r="C61873" t="s">
        <v>164435</v>
      </c>
      <c r="D61873" s="204" t="s">
        <v>2194</v>
      </c>
    </row>
    <row r="61874" spans="1:4" x14ac:dyDescent="0.25">
      <c r="A61874" t="s">
        <v>164436</v>
      </c>
      <c r="B61874" s="203" t="s">
        <v>164437</v>
      </c>
      <c r="C61874" t="s">
        <v>164438</v>
      </c>
      <c r="D61874" s="204" t="s">
        <v>2194</v>
      </c>
    </row>
    <row r="61875" spans="1:4" x14ac:dyDescent="0.25">
      <c r="A61875" t="s">
        <v>164439</v>
      </c>
      <c r="B61875" s="203" t="s">
        <v>164440</v>
      </c>
      <c r="C61875" t="s">
        <v>164440</v>
      </c>
      <c r="D61875" s="204" t="s">
        <v>2194</v>
      </c>
    </row>
    <row r="61876" spans="1:4" x14ac:dyDescent="0.25">
      <c r="A61876" t="s">
        <v>164441</v>
      </c>
      <c r="B61876" s="203" t="s">
        <v>164442</v>
      </c>
      <c r="C61876" t="s">
        <v>164443</v>
      </c>
      <c r="D61876" s="204" t="s">
        <v>2194</v>
      </c>
    </row>
    <row r="61877" spans="1:4" x14ac:dyDescent="0.25">
      <c r="A61877" t="s">
        <v>164444</v>
      </c>
      <c r="B61877" s="203" t="s">
        <v>164445</v>
      </c>
      <c r="C61877" t="s">
        <v>164446</v>
      </c>
      <c r="D61877" s="204" t="s">
        <v>2194</v>
      </c>
    </row>
    <row r="61878" spans="1:4" x14ac:dyDescent="0.25">
      <c r="A61878" t="s">
        <v>164447</v>
      </c>
      <c r="B61878" s="203" t="s">
        <v>164448</v>
      </c>
      <c r="C61878" t="s">
        <v>164448</v>
      </c>
      <c r="D61878" s="204" t="s">
        <v>2194</v>
      </c>
    </row>
    <row r="61879" spans="1:4" x14ac:dyDescent="0.25">
      <c r="A61879" t="s">
        <v>164449</v>
      </c>
      <c r="B61879" s="203" t="s">
        <v>164450</v>
      </c>
      <c r="C61879" t="s">
        <v>164451</v>
      </c>
      <c r="D61879" s="204" t="s">
        <v>2194</v>
      </c>
    </row>
    <row r="61880" spans="1:4" x14ac:dyDescent="0.25">
      <c r="A61880" t="s">
        <v>164452</v>
      </c>
      <c r="B61880" s="203" t="s">
        <v>164453</v>
      </c>
      <c r="C61880" t="s">
        <v>164454</v>
      </c>
      <c r="D61880" s="204" t="s">
        <v>2194</v>
      </c>
    </row>
    <row r="61881" spans="1:4" x14ac:dyDescent="0.25">
      <c r="A61881" t="s">
        <v>164455</v>
      </c>
      <c r="B61881" s="203" t="s">
        <v>164456</v>
      </c>
      <c r="C61881" t="s">
        <v>164457</v>
      </c>
      <c r="D61881" s="204" t="s">
        <v>2194</v>
      </c>
    </row>
    <row r="61882" spans="1:4" x14ac:dyDescent="0.25">
      <c r="A61882" t="s">
        <v>164458</v>
      </c>
      <c r="B61882" s="203" t="s">
        <v>164459</v>
      </c>
      <c r="C61882" t="s">
        <v>164459</v>
      </c>
      <c r="D61882" s="204" t="s">
        <v>2194</v>
      </c>
    </row>
    <row r="61883" spans="1:4" x14ac:dyDescent="0.25">
      <c r="A61883" t="s">
        <v>164460</v>
      </c>
      <c r="B61883" s="203" t="s">
        <v>164461</v>
      </c>
      <c r="C61883" t="s">
        <v>164461</v>
      </c>
      <c r="D61883" s="204" t="s">
        <v>2194</v>
      </c>
    </row>
    <row r="61884" spans="1:4" x14ac:dyDescent="0.25">
      <c r="A61884" t="s">
        <v>164462</v>
      </c>
      <c r="B61884" s="203" t="s">
        <v>164463</v>
      </c>
      <c r="C61884" t="s">
        <v>164463</v>
      </c>
      <c r="D61884" s="204" t="s">
        <v>2194</v>
      </c>
    </row>
    <row r="61885" spans="1:4" x14ac:dyDescent="0.25">
      <c r="A61885" t="s">
        <v>164464</v>
      </c>
      <c r="B61885" s="203" t="s">
        <v>164465</v>
      </c>
      <c r="C61885" t="s">
        <v>164466</v>
      </c>
      <c r="D61885" s="204" t="s">
        <v>2194</v>
      </c>
    </row>
    <row r="61886" spans="1:4" x14ac:dyDescent="0.25">
      <c r="A61886" t="s">
        <v>164467</v>
      </c>
      <c r="B61886" s="203" t="s">
        <v>164468</v>
      </c>
      <c r="C61886" t="s">
        <v>164469</v>
      </c>
      <c r="D61886" s="204" t="s">
        <v>2194</v>
      </c>
    </row>
    <row r="61887" spans="1:4" x14ac:dyDescent="0.25">
      <c r="A61887" t="s">
        <v>164470</v>
      </c>
      <c r="B61887" s="203" t="s">
        <v>164471</v>
      </c>
      <c r="C61887" t="s">
        <v>164471</v>
      </c>
      <c r="D61887" s="204" t="s">
        <v>2194</v>
      </c>
    </row>
    <row r="61888" spans="1:4" x14ac:dyDescent="0.25">
      <c r="A61888" t="s">
        <v>164472</v>
      </c>
      <c r="B61888" s="203" t="s">
        <v>164473</v>
      </c>
      <c r="C61888" t="s">
        <v>164474</v>
      </c>
      <c r="D61888" s="204" t="s">
        <v>2194</v>
      </c>
    </row>
    <row r="61889" spans="1:4" x14ac:dyDescent="0.25">
      <c r="A61889" t="s">
        <v>164475</v>
      </c>
      <c r="B61889" s="203" t="s">
        <v>164476</v>
      </c>
      <c r="C61889" t="s">
        <v>164477</v>
      </c>
      <c r="D61889" s="204" t="s">
        <v>2194</v>
      </c>
    </row>
    <row r="61890" spans="1:4" x14ac:dyDescent="0.25">
      <c r="A61890" t="s">
        <v>164478</v>
      </c>
      <c r="B61890" s="203" t="s">
        <v>164479</v>
      </c>
      <c r="C61890" t="s">
        <v>164480</v>
      </c>
      <c r="D61890" s="204" t="s">
        <v>2194</v>
      </c>
    </row>
    <row r="61891" spans="1:4" x14ac:dyDescent="0.25">
      <c r="A61891" t="s">
        <v>164481</v>
      </c>
      <c r="B61891" s="203" t="s">
        <v>164482</v>
      </c>
      <c r="C61891" t="s">
        <v>164482</v>
      </c>
      <c r="D61891" s="204" t="s">
        <v>2194</v>
      </c>
    </row>
    <row r="61892" spans="1:4" x14ac:dyDescent="0.25">
      <c r="A61892" t="s">
        <v>164483</v>
      </c>
      <c r="B61892" s="203" t="s">
        <v>164484</v>
      </c>
      <c r="C61892" t="s">
        <v>164484</v>
      </c>
      <c r="D61892" s="204" t="s">
        <v>2194</v>
      </c>
    </row>
    <row r="61893" spans="1:4" x14ac:dyDescent="0.25">
      <c r="A61893" t="s">
        <v>164485</v>
      </c>
      <c r="B61893" s="203" t="s">
        <v>164486</v>
      </c>
      <c r="C61893" t="s">
        <v>164486</v>
      </c>
      <c r="D61893" s="204" t="s">
        <v>2194</v>
      </c>
    </row>
    <row r="61894" spans="1:4" x14ac:dyDescent="0.25">
      <c r="A61894" t="s">
        <v>164487</v>
      </c>
      <c r="B61894" s="203" t="s">
        <v>164488</v>
      </c>
      <c r="C61894" t="s">
        <v>164488</v>
      </c>
      <c r="D61894" s="204" t="s">
        <v>2194</v>
      </c>
    </row>
    <row r="61895" spans="1:4" x14ac:dyDescent="0.25">
      <c r="A61895" t="s">
        <v>164489</v>
      </c>
      <c r="B61895" s="203" t="s">
        <v>164490</v>
      </c>
      <c r="C61895" t="s">
        <v>164490</v>
      </c>
      <c r="D61895" s="204" t="s">
        <v>2194</v>
      </c>
    </row>
    <row r="61896" spans="1:4" x14ac:dyDescent="0.25">
      <c r="A61896" t="s">
        <v>164491</v>
      </c>
      <c r="B61896" s="203" t="s">
        <v>164492</v>
      </c>
      <c r="C61896" t="s">
        <v>164492</v>
      </c>
      <c r="D61896" s="204" t="s">
        <v>2194</v>
      </c>
    </row>
    <row r="61897" spans="1:4" x14ac:dyDescent="0.25">
      <c r="A61897" t="s">
        <v>164493</v>
      </c>
      <c r="B61897" s="203" t="s">
        <v>164494</v>
      </c>
      <c r="C61897" t="s">
        <v>164494</v>
      </c>
      <c r="D61897" s="204" t="s">
        <v>2194</v>
      </c>
    </row>
    <row r="61898" spans="1:4" x14ac:dyDescent="0.25">
      <c r="A61898" t="s">
        <v>164495</v>
      </c>
      <c r="B61898" s="203" t="s">
        <v>164496</v>
      </c>
      <c r="C61898" t="s">
        <v>164496</v>
      </c>
      <c r="D61898" s="204" t="s">
        <v>2194</v>
      </c>
    </row>
    <row r="61899" spans="1:4" x14ac:dyDescent="0.25">
      <c r="A61899" t="s">
        <v>164497</v>
      </c>
      <c r="B61899" s="203" t="s">
        <v>164498</v>
      </c>
      <c r="C61899" t="s">
        <v>164498</v>
      </c>
      <c r="D61899" s="204" t="s">
        <v>2194</v>
      </c>
    </row>
    <row r="61900" spans="1:4" x14ac:dyDescent="0.25">
      <c r="A61900" t="s">
        <v>164499</v>
      </c>
      <c r="B61900" s="203" t="s">
        <v>164500</v>
      </c>
      <c r="C61900" t="s">
        <v>164500</v>
      </c>
      <c r="D61900" s="204" t="s">
        <v>2194</v>
      </c>
    </row>
    <row r="61901" spans="1:4" x14ac:dyDescent="0.25">
      <c r="A61901" t="s">
        <v>164501</v>
      </c>
      <c r="B61901" s="203" t="s">
        <v>164502</v>
      </c>
      <c r="C61901" t="s">
        <v>164502</v>
      </c>
      <c r="D61901" s="204" t="s">
        <v>2194</v>
      </c>
    </row>
    <row r="61902" spans="1:4" x14ac:dyDescent="0.25">
      <c r="A61902" t="s">
        <v>164503</v>
      </c>
      <c r="B61902" s="203" t="s">
        <v>164504</v>
      </c>
      <c r="C61902" t="s">
        <v>164504</v>
      </c>
      <c r="D61902" s="204" t="s">
        <v>2194</v>
      </c>
    </row>
    <row r="61903" spans="1:4" x14ac:dyDescent="0.25">
      <c r="A61903" t="s">
        <v>164505</v>
      </c>
      <c r="B61903" s="203" t="s">
        <v>164506</v>
      </c>
      <c r="C61903" t="s">
        <v>164506</v>
      </c>
      <c r="D61903" s="204" t="s">
        <v>2194</v>
      </c>
    </row>
    <row r="61904" spans="1:4" x14ac:dyDescent="0.25">
      <c r="A61904" t="s">
        <v>164507</v>
      </c>
      <c r="B61904" s="203" t="s">
        <v>164508</v>
      </c>
      <c r="C61904" t="s">
        <v>164508</v>
      </c>
      <c r="D61904" s="204" t="s">
        <v>2194</v>
      </c>
    </row>
    <row r="61905" spans="1:4" x14ac:dyDescent="0.25">
      <c r="A61905" t="s">
        <v>164509</v>
      </c>
      <c r="B61905" s="203" t="s">
        <v>164510</v>
      </c>
      <c r="C61905" t="s">
        <v>164510</v>
      </c>
      <c r="D61905" s="204" t="s">
        <v>2194</v>
      </c>
    </row>
    <row r="61906" spans="1:4" x14ac:dyDescent="0.25">
      <c r="A61906" t="s">
        <v>164511</v>
      </c>
      <c r="B61906" s="203" t="s">
        <v>164512</v>
      </c>
      <c r="C61906" t="s">
        <v>164513</v>
      </c>
      <c r="D61906" s="204" t="s">
        <v>2194</v>
      </c>
    </row>
    <row r="61907" spans="1:4" x14ac:dyDescent="0.25">
      <c r="A61907" t="s">
        <v>164514</v>
      </c>
      <c r="B61907" s="203" t="s">
        <v>164515</v>
      </c>
      <c r="C61907" t="s">
        <v>164516</v>
      </c>
      <c r="D61907" s="204" t="s">
        <v>2194</v>
      </c>
    </row>
    <row r="61908" spans="1:4" x14ac:dyDescent="0.25">
      <c r="A61908" t="s">
        <v>164517</v>
      </c>
      <c r="B61908" s="203" t="s">
        <v>164518</v>
      </c>
      <c r="C61908" t="s">
        <v>164518</v>
      </c>
      <c r="D61908" s="204" t="s">
        <v>2194</v>
      </c>
    </row>
    <row r="61909" spans="1:4" x14ac:dyDescent="0.25">
      <c r="A61909" t="s">
        <v>164519</v>
      </c>
      <c r="B61909" s="203" t="s">
        <v>164520</v>
      </c>
      <c r="C61909" t="s">
        <v>164520</v>
      </c>
      <c r="D61909" s="204" t="s">
        <v>2194</v>
      </c>
    </row>
    <row r="61910" spans="1:4" x14ac:dyDescent="0.25">
      <c r="A61910" t="s">
        <v>164521</v>
      </c>
      <c r="B61910" s="203" t="s">
        <v>164522</v>
      </c>
      <c r="C61910" t="s">
        <v>164522</v>
      </c>
      <c r="D61910" s="204" t="s">
        <v>2194</v>
      </c>
    </row>
    <row r="61911" spans="1:4" x14ac:dyDescent="0.25">
      <c r="A61911" t="s">
        <v>164523</v>
      </c>
      <c r="B61911" s="203" t="s">
        <v>164524</v>
      </c>
      <c r="C61911" t="s">
        <v>164524</v>
      </c>
      <c r="D61911" s="204" t="s">
        <v>2194</v>
      </c>
    </row>
    <row r="61912" spans="1:4" x14ac:dyDescent="0.25">
      <c r="A61912" t="s">
        <v>164525</v>
      </c>
      <c r="B61912" s="203" t="s">
        <v>164526</v>
      </c>
      <c r="C61912" t="s">
        <v>164526</v>
      </c>
      <c r="D61912" s="204" t="s">
        <v>2194</v>
      </c>
    </row>
    <row r="61913" spans="1:4" x14ac:dyDescent="0.25">
      <c r="A61913" t="s">
        <v>164527</v>
      </c>
      <c r="B61913" s="203" t="s">
        <v>164528</v>
      </c>
      <c r="C61913" t="s">
        <v>164528</v>
      </c>
      <c r="D61913" s="204" t="s">
        <v>2194</v>
      </c>
    </row>
    <row r="61914" spans="1:4" x14ac:dyDescent="0.25">
      <c r="A61914" t="s">
        <v>164529</v>
      </c>
      <c r="B61914" s="203" t="s">
        <v>164530</v>
      </c>
      <c r="C61914" t="s">
        <v>164530</v>
      </c>
      <c r="D61914" s="204" t="s">
        <v>2194</v>
      </c>
    </row>
    <row r="61915" spans="1:4" x14ac:dyDescent="0.25">
      <c r="A61915" t="s">
        <v>164531</v>
      </c>
      <c r="B61915" s="203" t="s">
        <v>164532</v>
      </c>
      <c r="C61915" t="s">
        <v>164533</v>
      </c>
      <c r="D61915" s="204" t="s">
        <v>2194</v>
      </c>
    </row>
    <row r="61916" spans="1:4" x14ac:dyDescent="0.25">
      <c r="A61916" t="s">
        <v>164534</v>
      </c>
      <c r="B61916" s="203" t="s">
        <v>164535</v>
      </c>
      <c r="C61916" t="s">
        <v>164536</v>
      </c>
      <c r="D61916" s="204" t="s">
        <v>2194</v>
      </c>
    </row>
    <row r="61917" spans="1:4" x14ac:dyDescent="0.25">
      <c r="A61917" t="s">
        <v>164537</v>
      </c>
      <c r="B61917" s="203" t="s">
        <v>164538</v>
      </c>
      <c r="C61917" t="s">
        <v>164539</v>
      </c>
      <c r="D61917" s="204" t="s">
        <v>2194</v>
      </c>
    </row>
    <row r="61918" spans="1:4" x14ac:dyDescent="0.25">
      <c r="A61918" t="s">
        <v>164540</v>
      </c>
      <c r="B61918" s="203" t="s">
        <v>164541</v>
      </c>
      <c r="C61918" t="s">
        <v>164541</v>
      </c>
      <c r="D61918" s="204" t="s">
        <v>2194</v>
      </c>
    </row>
    <row r="61919" spans="1:4" x14ac:dyDescent="0.25">
      <c r="A61919" t="s">
        <v>164542</v>
      </c>
      <c r="B61919" s="203" t="s">
        <v>164543</v>
      </c>
      <c r="C61919" t="s">
        <v>164543</v>
      </c>
      <c r="D61919" s="204" t="s">
        <v>2194</v>
      </c>
    </row>
    <row r="61920" spans="1:4" x14ac:dyDescent="0.25">
      <c r="A61920" t="s">
        <v>164544</v>
      </c>
      <c r="B61920" s="203" t="s">
        <v>164545</v>
      </c>
      <c r="C61920" t="s">
        <v>164545</v>
      </c>
      <c r="D61920" s="204" t="s">
        <v>2194</v>
      </c>
    </row>
    <row r="61921" spans="1:4" x14ac:dyDescent="0.25">
      <c r="A61921" t="s">
        <v>164546</v>
      </c>
      <c r="B61921" s="203" t="s">
        <v>164547</v>
      </c>
      <c r="C61921" t="s">
        <v>164547</v>
      </c>
      <c r="D61921" s="204" t="s">
        <v>2194</v>
      </c>
    </row>
    <row r="61922" spans="1:4" x14ac:dyDescent="0.25">
      <c r="A61922" t="s">
        <v>164548</v>
      </c>
      <c r="B61922" s="203" t="s">
        <v>164549</v>
      </c>
      <c r="C61922" t="s">
        <v>164549</v>
      </c>
      <c r="D61922" s="204" t="s">
        <v>2194</v>
      </c>
    </row>
    <row r="61923" spans="1:4" x14ac:dyDescent="0.25">
      <c r="A61923" t="s">
        <v>164550</v>
      </c>
      <c r="B61923" s="203" t="s">
        <v>164551</v>
      </c>
      <c r="C61923" t="s">
        <v>164551</v>
      </c>
      <c r="D61923" s="204" t="s">
        <v>2194</v>
      </c>
    </row>
    <row r="61924" spans="1:4" x14ac:dyDescent="0.25">
      <c r="A61924" t="s">
        <v>164552</v>
      </c>
      <c r="B61924" s="203" t="s">
        <v>164553</v>
      </c>
      <c r="C61924" t="s">
        <v>164553</v>
      </c>
      <c r="D61924" s="204" t="s">
        <v>2194</v>
      </c>
    </row>
    <row r="61925" spans="1:4" x14ac:dyDescent="0.25">
      <c r="A61925" t="s">
        <v>164554</v>
      </c>
      <c r="B61925" s="203" t="s">
        <v>164555</v>
      </c>
      <c r="C61925" t="s">
        <v>164555</v>
      </c>
      <c r="D61925" s="204" t="s">
        <v>2194</v>
      </c>
    </row>
    <row r="61926" spans="1:4" x14ac:dyDescent="0.25">
      <c r="A61926" t="s">
        <v>164556</v>
      </c>
      <c r="B61926" s="203" t="s">
        <v>164557</v>
      </c>
      <c r="C61926" t="s">
        <v>164557</v>
      </c>
      <c r="D61926" s="204" t="s">
        <v>2194</v>
      </c>
    </row>
    <row r="61927" spans="1:4" x14ac:dyDescent="0.25">
      <c r="A61927" t="s">
        <v>164558</v>
      </c>
      <c r="B61927" s="203" t="s">
        <v>164559</v>
      </c>
      <c r="C61927" t="s">
        <v>164559</v>
      </c>
      <c r="D61927" s="204" t="s">
        <v>2194</v>
      </c>
    </row>
    <row r="61928" spans="1:4" x14ac:dyDescent="0.25">
      <c r="A61928" t="s">
        <v>164560</v>
      </c>
      <c r="B61928" s="203" t="s">
        <v>164561</v>
      </c>
      <c r="C61928" t="s">
        <v>164561</v>
      </c>
      <c r="D61928" s="204" t="s">
        <v>2194</v>
      </c>
    </row>
    <row r="61929" spans="1:4" x14ac:dyDescent="0.25">
      <c r="A61929" t="s">
        <v>164562</v>
      </c>
      <c r="B61929" s="203" t="s">
        <v>164563</v>
      </c>
      <c r="C61929" t="s">
        <v>164563</v>
      </c>
      <c r="D61929" s="204" t="s">
        <v>2194</v>
      </c>
    </row>
    <row r="61930" spans="1:4" x14ac:dyDescent="0.25">
      <c r="A61930" t="s">
        <v>164564</v>
      </c>
      <c r="B61930" s="203" t="s">
        <v>164565</v>
      </c>
      <c r="C61930" t="s">
        <v>164565</v>
      </c>
      <c r="D61930" s="204" t="s">
        <v>2194</v>
      </c>
    </row>
    <row r="61931" spans="1:4" x14ac:dyDescent="0.25">
      <c r="A61931" t="s">
        <v>164566</v>
      </c>
      <c r="B61931" s="203" t="s">
        <v>164567</v>
      </c>
      <c r="C61931" t="s">
        <v>164567</v>
      </c>
      <c r="D61931" s="204" t="s">
        <v>2194</v>
      </c>
    </row>
    <row r="61932" spans="1:4" x14ac:dyDescent="0.25">
      <c r="A61932" t="s">
        <v>164568</v>
      </c>
      <c r="B61932" s="203" t="s">
        <v>164569</v>
      </c>
      <c r="C61932" t="s">
        <v>164569</v>
      </c>
      <c r="D61932" s="204" t="s">
        <v>2194</v>
      </c>
    </row>
    <row r="61933" spans="1:4" x14ac:dyDescent="0.25">
      <c r="A61933" t="s">
        <v>164570</v>
      </c>
      <c r="B61933" s="203" t="s">
        <v>164571</v>
      </c>
      <c r="C61933" t="s">
        <v>164571</v>
      </c>
      <c r="D61933" s="204" t="s">
        <v>2194</v>
      </c>
    </row>
    <row r="61934" spans="1:4" x14ac:dyDescent="0.25">
      <c r="A61934" t="s">
        <v>164572</v>
      </c>
      <c r="B61934" s="203" t="s">
        <v>164573</v>
      </c>
      <c r="C61934" t="s">
        <v>164574</v>
      </c>
      <c r="D61934" s="204" t="s">
        <v>2194</v>
      </c>
    </row>
    <row r="61935" spans="1:4" x14ac:dyDescent="0.25">
      <c r="A61935" t="s">
        <v>164575</v>
      </c>
      <c r="B61935" s="203" t="s">
        <v>164576</v>
      </c>
      <c r="C61935" t="s">
        <v>164576</v>
      </c>
      <c r="D61935" s="204" t="s">
        <v>2194</v>
      </c>
    </row>
    <row r="61936" spans="1:4" x14ac:dyDescent="0.25">
      <c r="A61936" t="s">
        <v>164577</v>
      </c>
      <c r="B61936" s="203" t="s">
        <v>164578</v>
      </c>
      <c r="C61936" t="s">
        <v>164578</v>
      </c>
      <c r="D61936" s="204" t="s">
        <v>2194</v>
      </c>
    </row>
    <row r="61937" spans="1:4" x14ac:dyDescent="0.25">
      <c r="A61937" t="s">
        <v>164579</v>
      </c>
      <c r="B61937" s="203" t="s">
        <v>164580</v>
      </c>
      <c r="C61937" t="s">
        <v>164580</v>
      </c>
      <c r="D61937" s="204" t="s">
        <v>2194</v>
      </c>
    </row>
    <row r="61938" spans="1:4" x14ac:dyDescent="0.25">
      <c r="A61938" t="s">
        <v>164581</v>
      </c>
      <c r="B61938" s="203" t="s">
        <v>164582</v>
      </c>
      <c r="C61938" t="s">
        <v>164582</v>
      </c>
      <c r="D61938" s="204" t="s">
        <v>2194</v>
      </c>
    </row>
    <row r="61939" spans="1:4" x14ac:dyDescent="0.25">
      <c r="A61939" t="s">
        <v>164583</v>
      </c>
      <c r="B61939" s="203" t="s">
        <v>164584</v>
      </c>
      <c r="C61939" t="s">
        <v>164585</v>
      </c>
      <c r="D61939" s="204" t="s">
        <v>2194</v>
      </c>
    </row>
    <row r="61940" spans="1:4" x14ac:dyDescent="0.25">
      <c r="A61940" t="s">
        <v>164586</v>
      </c>
      <c r="B61940" s="203" t="s">
        <v>164587</v>
      </c>
      <c r="C61940" t="s">
        <v>164588</v>
      </c>
      <c r="D61940" s="204" t="s">
        <v>2194</v>
      </c>
    </row>
    <row r="61941" spans="1:4" x14ac:dyDescent="0.25">
      <c r="A61941" t="s">
        <v>164589</v>
      </c>
      <c r="B61941" s="203" t="s">
        <v>164590</v>
      </c>
      <c r="C61941" t="s">
        <v>164591</v>
      </c>
      <c r="D61941" s="204" t="s">
        <v>2194</v>
      </c>
    </row>
    <row r="61942" spans="1:4" x14ac:dyDescent="0.25">
      <c r="A61942" t="s">
        <v>164592</v>
      </c>
      <c r="B61942" s="203" t="s">
        <v>164593</v>
      </c>
      <c r="C61942" t="s">
        <v>164594</v>
      </c>
      <c r="D61942" s="204" t="s">
        <v>2194</v>
      </c>
    </row>
    <row r="61943" spans="1:4" x14ac:dyDescent="0.25">
      <c r="A61943" t="s">
        <v>164595</v>
      </c>
      <c r="B61943" s="203" t="s">
        <v>164596</v>
      </c>
      <c r="C61943" t="s">
        <v>164597</v>
      </c>
      <c r="D61943" s="204" t="s">
        <v>2194</v>
      </c>
    </row>
    <row r="61944" spans="1:4" x14ac:dyDescent="0.25">
      <c r="A61944" t="s">
        <v>164598</v>
      </c>
      <c r="B61944" s="203" t="s">
        <v>164599</v>
      </c>
      <c r="C61944" t="s">
        <v>164600</v>
      </c>
      <c r="D61944" s="204" t="s">
        <v>2194</v>
      </c>
    </row>
    <row r="61945" spans="1:4" x14ac:dyDescent="0.25">
      <c r="A61945" t="s">
        <v>164601</v>
      </c>
      <c r="B61945" s="203" t="s">
        <v>164602</v>
      </c>
      <c r="C61945" t="s">
        <v>164603</v>
      </c>
      <c r="D61945" s="204" t="s">
        <v>2194</v>
      </c>
    </row>
    <row r="61946" spans="1:4" x14ac:dyDescent="0.25">
      <c r="A61946" t="s">
        <v>164604</v>
      </c>
      <c r="B61946" s="203" t="s">
        <v>164605</v>
      </c>
      <c r="C61946" t="s">
        <v>164606</v>
      </c>
      <c r="D61946" s="204" t="s">
        <v>2194</v>
      </c>
    </row>
    <row r="61947" spans="1:4" x14ac:dyDescent="0.25">
      <c r="A61947" t="s">
        <v>164607</v>
      </c>
      <c r="B61947" s="203" t="s">
        <v>164608</v>
      </c>
      <c r="C61947" t="s">
        <v>164609</v>
      </c>
      <c r="D61947" s="204" t="s">
        <v>2194</v>
      </c>
    </row>
    <row r="61948" spans="1:4" x14ac:dyDescent="0.25">
      <c r="A61948" t="s">
        <v>164610</v>
      </c>
      <c r="B61948" s="203" t="s">
        <v>164611</v>
      </c>
      <c r="C61948" t="s">
        <v>164612</v>
      </c>
      <c r="D61948" s="204" t="s">
        <v>2194</v>
      </c>
    </row>
    <row r="61949" spans="1:4" x14ac:dyDescent="0.25">
      <c r="A61949" t="s">
        <v>164613</v>
      </c>
      <c r="B61949" s="203" t="s">
        <v>164614</v>
      </c>
      <c r="C61949" t="s">
        <v>164615</v>
      </c>
      <c r="D61949" s="204" t="s">
        <v>2194</v>
      </c>
    </row>
    <row r="61950" spans="1:4" x14ac:dyDescent="0.25">
      <c r="A61950" t="s">
        <v>164616</v>
      </c>
      <c r="B61950" s="203" t="s">
        <v>164617</v>
      </c>
      <c r="C61950" t="s">
        <v>164618</v>
      </c>
      <c r="D61950" s="204" t="s">
        <v>2194</v>
      </c>
    </row>
    <row r="61951" spans="1:4" x14ac:dyDescent="0.25">
      <c r="A61951" t="s">
        <v>164619</v>
      </c>
      <c r="B61951" s="203" t="s">
        <v>164620</v>
      </c>
      <c r="C61951" t="s">
        <v>164621</v>
      </c>
      <c r="D61951" s="204" t="s">
        <v>2194</v>
      </c>
    </row>
    <row r="61952" spans="1:4" x14ac:dyDescent="0.25">
      <c r="A61952" t="s">
        <v>164622</v>
      </c>
      <c r="B61952" s="203" t="s">
        <v>164623</v>
      </c>
      <c r="C61952" t="s">
        <v>164624</v>
      </c>
      <c r="D61952" s="204" t="s">
        <v>2194</v>
      </c>
    </row>
    <row r="61953" spans="1:4" x14ac:dyDescent="0.25">
      <c r="A61953" t="s">
        <v>164625</v>
      </c>
      <c r="B61953" s="203" t="s">
        <v>164626</v>
      </c>
      <c r="C61953" t="s">
        <v>164627</v>
      </c>
      <c r="D61953" s="204" t="s">
        <v>2194</v>
      </c>
    </row>
    <row r="61954" spans="1:4" x14ac:dyDescent="0.25">
      <c r="A61954" t="s">
        <v>164628</v>
      </c>
      <c r="B61954" s="203" t="s">
        <v>164629</v>
      </c>
      <c r="C61954" t="s">
        <v>164630</v>
      </c>
      <c r="D61954" s="204" t="s">
        <v>2194</v>
      </c>
    </row>
    <row r="61955" spans="1:4" x14ac:dyDescent="0.25">
      <c r="A61955" t="s">
        <v>164631</v>
      </c>
      <c r="B61955" s="203" t="s">
        <v>164632</v>
      </c>
      <c r="C61955" t="s">
        <v>164633</v>
      </c>
      <c r="D61955" s="204" t="s">
        <v>2194</v>
      </c>
    </row>
    <row r="61956" spans="1:4" x14ac:dyDescent="0.25">
      <c r="A61956" t="s">
        <v>164634</v>
      </c>
      <c r="B61956" s="203" t="s">
        <v>164635</v>
      </c>
      <c r="C61956" t="s">
        <v>164636</v>
      </c>
      <c r="D61956" s="204" t="s">
        <v>2194</v>
      </c>
    </row>
    <row r="61957" spans="1:4" x14ac:dyDescent="0.25">
      <c r="A61957" t="s">
        <v>164637</v>
      </c>
      <c r="B61957" s="203" t="s">
        <v>164638</v>
      </c>
      <c r="C61957" t="s">
        <v>164638</v>
      </c>
      <c r="D61957" s="204" t="s">
        <v>2194</v>
      </c>
    </row>
    <row r="61958" spans="1:4" x14ac:dyDescent="0.25">
      <c r="A61958" t="s">
        <v>164639</v>
      </c>
      <c r="B61958" s="203" t="s">
        <v>164640</v>
      </c>
      <c r="C61958" t="s">
        <v>164641</v>
      </c>
      <c r="D61958" s="204" t="s">
        <v>2194</v>
      </c>
    </row>
    <row r="61959" spans="1:4" x14ac:dyDescent="0.25">
      <c r="A61959" t="s">
        <v>164642</v>
      </c>
      <c r="B61959" s="203" t="s">
        <v>164643</v>
      </c>
      <c r="C61959" t="s">
        <v>164643</v>
      </c>
      <c r="D61959" s="204" t="s">
        <v>2194</v>
      </c>
    </row>
    <row r="61960" spans="1:4" x14ac:dyDescent="0.25">
      <c r="A61960" t="s">
        <v>164644</v>
      </c>
      <c r="B61960" s="203" t="s">
        <v>164645</v>
      </c>
      <c r="C61960" t="s">
        <v>164646</v>
      </c>
      <c r="D61960" s="204" t="s">
        <v>2194</v>
      </c>
    </row>
    <row r="61961" spans="1:4" x14ac:dyDescent="0.25">
      <c r="A61961" t="s">
        <v>164647</v>
      </c>
      <c r="B61961" s="203" t="s">
        <v>164648</v>
      </c>
      <c r="C61961" t="s">
        <v>164649</v>
      </c>
      <c r="D61961" s="204" t="s">
        <v>2194</v>
      </c>
    </row>
    <row r="61962" spans="1:4" x14ac:dyDescent="0.25">
      <c r="A61962" t="s">
        <v>164650</v>
      </c>
      <c r="B61962" s="203" t="s">
        <v>164651</v>
      </c>
      <c r="C61962" t="s">
        <v>164651</v>
      </c>
      <c r="D61962" s="204" t="s">
        <v>2194</v>
      </c>
    </row>
    <row r="61963" spans="1:4" x14ac:dyDescent="0.25">
      <c r="A61963" t="s">
        <v>164652</v>
      </c>
      <c r="B61963" s="203" t="s">
        <v>164653</v>
      </c>
      <c r="C61963" t="s">
        <v>164654</v>
      </c>
      <c r="D61963" s="204" t="s">
        <v>2194</v>
      </c>
    </row>
    <row r="61964" spans="1:4" x14ac:dyDescent="0.25">
      <c r="A61964" t="s">
        <v>164655</v>
      </c>
      <c r="B61964" s="203" t="s">
        <v>164656</v>
      </c>
      <c r="C61964" t="s">
        <v>164657</v>
      </c>
      <c r="D61964" s="204" t="s">
        <v>2194</v>
      </c>
    </row>
    <row r="61965" spans="1:4" x14ac:dyDescent="0.25">
      <c r="A61965" t="s">
        <v>164658</v>
      </c>
      <c r="B61965" s="203" t="s">
        <v>164659</v>
      </c>
      <c r="C61965" t="s">
        <v>164660</v>
      </c>
      <c r="D61965" s="204" t="s">
        <v>2194</v>
      </c>
    </row>
    <row r="61966" spans="1:4" x14ac:dyDescent="0.25">
      <c r="A61966" t="s">
        <v>164661</v>
      </c>
      <c r="B61966" s="203" t="s">
        <v>164662</v>
      </c>
      <c r="C61966" t="s">
        <v>164663</v>
      </c>
      <c r="D61966" s="204" t="s">
        <v>2194</v>
      </c>
    </row>
    <row r="61967" spans="1:4" x14ac:dyDescent="0.25">
      <c r="A61967" t="s">
        <v>164664</v>
      </c>
      <c r="B61967" s="203" t="s">
        <v>164665</v>
      </c>
      <c r="C61967" t="s">
        <v>164666</v>
      </c>
      <c r="D61967" s="204" t="s">
        <v>2194</v>
      </c>
    </row>
    <row r="61968" spans="1:4" x14ac:dyDescent="0.25">
      <c r="A61968" t="s">
        <v>164667</v>
      </c>
      <c r="B61968" s="203" t="s">
        <v>164668</v>
      </c>
      <c r="C61968" t="s">
        <v>164669</v>
      </c>
      <c r="D61968" s="204" t="s">
        <v>2194</v>
      </c>
    </row>
    <row r="61969" spans="1:4" x14ac:dyDescent="0.25">
      <c r="A61969" t="s">
        <v>164670</v>
      </c>
      <c r="B61969" s="203" t="s">
        <v>164671</v>
      </c>
      <c r="C61969" t="s">
        <v>164672</v>
      </c>
      <c r="D61969" s="204" t="s">
        <v>2194</v>
      </c>
    </row>
    <row r="61970" spans="1:4" x14ac:dyDescent="0.25">
      <c r="A61970" t="s">
        <v>164673</v>
      </c>
      <c r="B61970" s="203" t="s">
        <v>164674</v>
      </c>
      <c r="C61970" t="s">
        <v>164675</v>
      </c>
      <c r="D61970" s="204" t="s">
        <v>2194</v>
      </c>
    </row>
    <row r="61971" spans="1:4" x14ac:dyDescent="0.25">
      <c r="A61971" t="s">
        <v>164676</v>
      </c>
      <c r="B61971" s="203" t="s">
        <v>164677</v>
      </c>
      <c r="C61971" t="s">
        <v>164678</v>
      </c>
      <c r="D61971" s="204" t="s">
        <v>2194</v>
      </c>
    </row>
    <row r="61972" spans="1:4" x14ac:dyDescent="0.25">
      <c r="A61972" t="s">
        <v>164679</v>
      </c>
      <c r="B61972" s="203" t="s">
        <v>164680</v>
      </c>
      <c r="C61972" t="s">
        <v>164681</v>
      </c>
      <c r="D61972" s="204" t="s">
        <v>2194</v>
      </c>
    </row>
    <row r="61973" spans="1:4" x14ac:dyDescent="0.25">
      <c r="A61973" t="s">
        <v>164682</v>
      </c>
      <c r="B61973" s="203" t="s">
        <v>164683</v>
      </c>
      <c r="C61973" t="s">
        <v>164684</v>
      </c>
      <c r="D61973" s="204" t="s">
        <v>2194</v>
      </c>
    </row>
    <row r="61974" spans="1:4" x14ac:dyDescent="0.25">
      <c r="A61974" t="s">
        <v>164685</v>
      </c>
      <c r="B61974" s="203" t="s">
        <v>164686</v>
      </c>
      <c r="C61974" t="s">
        <v>164686</v>
      </c>
      <c r="D61974" s="204" t="s">
        <v>2194</v>
      </c>
    </row>
    <row r="61975" spans="1:4" x14ac:dyDescent="0.25">
      <c r="A61975" t="s">
        <v>164687</v>
      </c>
      <c r="B61975" s="203" t="s">
        <v>164688</v>
      </c>
      <c r="C61975" t="s">
        <v>164689</v>
      </c>
      <c r="D61975" s="204" t="s">
        <v>2194</v>
      </c>
    </row>
    <row r="61976" spans="1:4" x14ac:dyDescent="0.25">
      <c r="A61976" t="s">
        <v>164690</v>
      </c>
      <c r="B61976" s="203" t="s">
        <v>164691</v>
      </c>
      <c r="C61976" t="s">
        <v>164692</v>
      </c>
      <c r="D61976" s="204" t="s">
        <v>2194</v>
      </c>
    </row>
    <row r="61977" spans="1:4" x14ac:dyDescent="0.25">
      <c r="A61977" t="s">
        <v>164693</v>
      </c>
      <c r="B61977" s="203" t="s">
        <v>164694</v>
      </c>
      <c r="C61977" t="s">
        <v>164694</v>
      </c>
      <c r="D61977" s="204" t="s">
        <v>2194</v>
      </c>
    </row>
    <row r="61978" spans="1:4" x14ac:dyDescent="0.25">
      <c r="A61978" t="s">
        <v>164695</v>
      </c>
      <c r="B61978" s="203" t="s">
        <v>164696</v>
      </c>
      <c r="C61978" t="s">
        <v>164697</v>
      </c>
      <c r="D61978" s="204" t="s">
        <v>2194</v>
      </c>
    </row>
    <row r="61979" spans="1:4" x14ac:dyDescent="0.25">
      <c r="A61979" t="s">
        <v>164698</v>
      </c>
      <c r="B61979" s="203" t="s">
        <v>164699</v>
      </c>
      <c r="C61979" t="s">
        <v>164700</v>
      </c>
      <c r="D61979" s="204" t="s">
        <v>2194</v>
      </c>
    </row>
    <row r="61980" spans="1:4" x14ac:dyDescent="0.25">
      <c r="A61980" t="s">
        <v>164701</v>
      </c>
      <c r="B61980" s="203" t="s">
        <v>164702</v>
      </c>
      <c r="C61980" t="s">
        <v>164703</v>
      </c>
      <c r="D61980" s="204" t="s">
        <v>2194</v>
      </c>
    </row>
    <row r="61981" spans="1:4" x14ac:dyDescent="0.25">
      <c r="A61981" t="s">
        <v>164704</v>
      </c>
      <c r="B61981" s="203" t="s">
        <v>164705</v>
      </c>
      <c r="C61981" t="s">
        <v>164706</v>
      </c>
      <c r="D61981" s="204" t="s">
        <v>2194</v>
      </c>
    </row>
    <row r="61982" spans="1:4" x14ac:dyDescent="0.25">
      <c r="A61982" t="s">
        <v>164707</v>
      </c>
      <c r="B61982" s="203" t="s">
        <v>164708</v>
      </c>
      <c r="C61982" t="s">
        <v>164709</v>
      </c>
      <c r="D61982" s="204" t="s">
        <v>2194</v>
      </c>
    </row>
    <row r="61983" spans="1:4" x14ac:dyDescent="0.25">
      <c r="A61983" t="s">
        <v>164710</v>
      </c>
      <c r="B61983" s="203" t="s">
        <v>164711</v>
      </c>
      <c r="C61983" t="s">
        <v>164712</v>
      </c>
      <c r="D61983" s="204" t="s">
        <v>2194</v>
      </c>
    </row>
    <row r="61984" spans="1:4" x14ac:dyDescent="0.25">
      <c r="A61984" t="s">
        <v>164713</v>
      </c>
      <c r="B61984" s="203" t="s">
        <v>164714</v>
      </c>
      <c r="C61984" t="s">
        <v>164715</v>
      </c>
      <c r="D61984" s="204" t="s">
        <v>2194</v>
      </c>
    </row>
    <row r="61985" spans="1:4" x14ac:dyDescent="0.25">
      <c r="A61985" t="s">
        <v>164716</v>
      </c>
      <c r="B61985" s="203" t="s">
        <v>164717</v>
      </c>
      <c r="C61985" t="s">
        <v>164718</v>
      </c>
      <c r="D61985" s="204" t="s">
        <v>2194</v>
      </c>
    </row>
    <row r="61986" spans="1:4" x14ac:dyDescent="0.25">
      <c r="A61986" t="s">
        <v>164719</v>
      </c>
      <c r="B61986" s="203" t="s">
        <v>164720</v>
      </c>
      <c r="C61986" t="s">
        <v>164721</v>
      </c>
      <c r="D61986" s="204" t="s">
        <v>2194</v>
      </c>
    </row>
    <row r="61987" spans="1:4" x14ac:dyDescent="0.25">
      <c r="A61987" t="s">
        <v>164722</v>
      </c>
      <c r="B61987" s="203" t="s">
        <v>164723</v>
      </c>
      <c r="C61987" t="s">
        <v>164724</v>
      </c>
      <c r="D61987" s="204" t="s">
        <v>2194</v>
      </c>
    </row>
    <row r="61988" spans="1:4" x14ac:dyDescent="0.25">
      <c r="A61988" t="s">
        <v>164725</v>
      </c>
      <c r="B61988" s="203" t="s">
        <v>164726</v>
      </c>
      <c r="C61988" t="s">
        <v>164727</v>
      </c>
      <c r="D61988" s="204" t="s">
        <v>2194</v>
      </c>
    </row>
    <row r="61989" spans="1:4" x14ac:dyDescent="0.25">
      <c r="A61989" t="s">
        <v>164728</v>
      </c>
      <c r="B61989" s="203" t="s">
        <v>164729</v>
      </c>
      <c r="C61989" t="s">
        <v>164730</v>
      </c>
      <c r="D61989" s="204" t="s">
        <v>2194</v>
      </c>
    </row>
    <row r="61990" spans="1:4" x14ac:dyDescent="0.25">
      <c r="A61990" t="s">
        <v>164731</v>
      </c>
      <c r="B61990" s="203" t="s">
        <v>164732</v>
      </c>
      <c r="C61990" t="s">
        <v>164733</v>
      </c>
      <c r="D61990" s="204" t="s">
        <v>2194</v>
      </c>
    </row>
    <row r="61991" spans="1:4" x14ac:dyDescent="0.25">
      <c r="A61991" t="s">
        <v>164734</v>
      </c>
      <c r="B61991" s="203" t="s">
        <v>164735</v>
      </c>
      <c r="C61991" t="s">
        <v>164736</v>
      </c>
      <c r="D61991" s="204" t="s">
        <v>2194</v>
      </c>
    </row>
    <row r="61992" spans="1:4" x14ac:dyDescent="0.25">
      <c r="A61992" t="s">
        <v>164737</v>
      </c>
      <c r="B61992" s="203" t="s">
        <v>164738</v>
      </c>
      <c r="C61992" t="s">
        <v>164739</v>
      </c>
      <c r="D61992" s="204" t="s">
        <v>2194</v>
      </c>
    </row>
    <row r="61993" spans="1:4" x14ac:dyDescent="0.25">
      <c r="A61993" t="s">
        <v>164740</v>
      </c>
      <c r="B61993" s="203" t="s">
        <v>164741</v>
      </c>
      <c r="C61993" t="s">
        <v>164742</v>
      </c>
      <c r="D61993" s="204" t="s">
        <v>2194</v>
      </c>
    </row>
    <row r="61994" spans="1:4" x14ac:dyDescent="0.25">
      <c r="A61994" t="s">
        <v>164743</v>
      </c>
      <c r="B61994" s="203" t="s">
        <v>164744</v>
      </c>
      <c r="C61994" t="s">
        <v>164745</v>
      </c>
      <c r="D61994" s="204" t="s">
        <v>2194</v>
      </c>
    </row>
    <row r="61995" spans="1:4" x14ac:dyDescent="0.25">
      <c r="A61995" t="s">
        <v>164746</v>
      </c>
      <c r="B61995" s="203" t="s">
        <v>164747</v>
      </c>
      <c r="C61995" t="s">
        <v>164748</v>
      </c>
      <c r="D61995" s="204" t="s">
        <v>2194</v>
      </c>
    </row>
    <row r="61996" spans="1:4" x14ac:dyDescent="0.25">
      <c r="A61996" t="s">
        <v>164749</v>
      </c>
      <c r="B61996" s="203" t="s">
        <v>164750</v>
      </c>
      <c r="C61996" t="s">
        <v>164751</v>
      </c>
      <c r="D61996" s="204" t="s">
        <v>2194</v>
      </c>
    </row>
    <row r="61997" spans="1:4" x14ac:dyDescent="0.25">
      <c r="A61997" t="s">
        <v>164752</v>
      </c>
      <c r="B61997" s="203" t="s">
        <v>164753</v>
      </c>
      <c r="C61997" t="s">
        <v>164754</v>
      </c>
      <c r="D61997" s="204" t="s">
        <v>2194</v>
      </c>
    </row>
    <row r="61998" spans="1:4" x14ac:dyDescent="0.25">
      <c r="A61998" t="s">
        <v>164755</v>
      </c>
      <c r="B61998" s="203" t="s">
        <v>164756</v>
      </c>
      <c r="C61998" t="s">
        <v>164757</v>
      </c>
      <c r="D61998" s="204" t="s">
        <v>2194</v>
      </c>
    </row>
    <row r="61999" spans="1:4" x14ac:dyDescent="0.25">
      <c r="A61999" t="s">
        <v>164758</v>
      </c>
      <c r="B61999" s="203" t="s">
        <v>164759</v>
      </c>
      <c r="C61999" t="s">
        <v>164760</v>
      </c>
      <c r="D61999" s="204" t="s">
        <v>2194</v>
      </c>
    </row>
    <row r="62000" spans="1:4" x14ac:dyDescent="0.25">
      <c r="A62000" t="s">
        <v>164761</v>
      </c>
      <c r="B62000" s="203" t="s">
        <v>164762</v>
      </c>
      <c r="C62000" t="s">
        <v>164763</v>
      </c>
      <c r="D62000" s="204" t="s">
        <v>2194</v>
      </c>
    </row>
    <row r="62001" spans="1:4" x14ac:dyDescent="0.25">
      <c r="A62001" t="s">
        <v>164764</v>
      </c>
      <c r="B62001" s="203" t="s">
        <v>164765</v>
      </c>
      <c r="C62001" t="s">
        <v>164766</v>
      </c>
      <c r="D62001" s="204" t="s">
        <v>2194</v>
      </c>
    </row>
    <row r="62002" spans="1:4" x14ac:dyDescent="0.25">
      <c r="A62002" t="s">
        <v>164767</v>
      </c>
      <c r="B62002" s="203" t="s">
        <v>164768</v>
      </c>
      <c r="C62002" t="s">
        <v>164769</v>
      </c>
      <c r="D62002" s="204" t="s">
        <v>2194</v>
      </c>
    </row>
    <row r="62003" spans="1:4" x14ac:dyDescent="0.25">
      <c r="A62003" t="s">
        <v>164770</v>
      </c>
      <c r="B62003" s="203" t="s">
        <v>164771</v>
      </c>
      <c r="C62003" t="s">
        <v>164772</v>
      </c>
      <c r="D62003" s="204" t="s">
        <v>2194</v>
      </c>
    </row>
    <row r="62004" spans="1:4" x14ac:dyDescent="0.25">
      <c r="A62004" t="s">
        <v>164773</v>
      </c>
      <c r="B62004" s="203" t="s">
        <v>164774</v>
      </c>
      <c r="C62004" t="s">
        <v>164775</v>
      </c>
      <c r="D62004" s="204" t="s">
        <v>2194</v>
      </c>
    </row>
    <row r="62005" spans="1:4" x14ac:dyDescent="0.25">
      <c r="A62005" t="s">
        <v>164776</v>
      </c>
      <c r="B62005" s="203" t="s">
        <v>164777</v>
      </c>
      <c r="C62005" t="s">
        <v>164778</v>
      </c>
      <c r="D62005" s="204" t="s">
        <v>2194</v>
      </c>
    </row>
    <row r="62006" spans="1:4" x14ac:dyDescent="0.25">
      <c r="A62006" t="s">
        <v>164779</v>
      </c>
      <c r="B62006" s="203" t="s">
        <v>164780</v>
      </c>
      <c r="C62006" t="s">
        <v>164781</v>
      </c>
      <c r="D62006" s="204" t="s">
        <v>2194</v>
      </c>
    </row>
    <row r="62007" spans="1:4" x14ac:dyDescent="0.25">
      <c r="A62007" t="s">
        <v>164782</v>
      </c>
      <c r="B62007" s="203" t="s">
        <v>164783</v>
      </c>
      <c r="C62007" t="s">
        <v>164784</v>
      </c>
      <c r="D62007" s="204" t="s">
        <v>2194</v>
      </c>
    </row>
    <row r="62008" spans="1:4" x14ac:dyDescent="0.25">
      <c r="A62008" t="s">
        <v>164785</v>
      </c>
      <c r="B62008" s="203" t="s">
        <v>164786</v>
      </c>
      <c r="C62008" t="s">
        <v>164787</v>
      </c>
      <c r="D62008" s="204" t="s">
        <v>2194</v>
      </c>
    </row>
    <row r="62009" spans="1:4" x14ac:dyDescent="0.25">
      <c r="A62009" t="s">
        <v>164788</v>
      </c>
      <c r="B62009" s="203" t="s">
        <v>164789</v>
      </c>
      <c r="C62009" t="s">
        <v>164790</v>
      </c>
      <c r="D62009" s="204" t="s">
        <v>2194</v>
      </c>
    </row>
    <row r="62010" spans="1:4" x14ac:dyDescent="0.25">
      <c r="A62010" t="s">
        <v>164791</v>
      </c>
      <c r="B62010" s="203" t="s">
        <v>164792</v>
      </c>
      <c r="C62010" t="s">
        <v>164793</v>
      </c>
      <c r="D62010" s="204" t="s">
        <v>2194</v>
      </c>
    </row>
    <row r="62011" spans="1:4" x14ac:dyDescent="0.25">
      <c r="A62011" t="s">
        <v>164794</v>
      </c>
      <c r="B62011" s="203" t="s">
        <v>164795</v>
      </c>
      <c r="C62011" t="s">
        <v>164796</v>
      </c>
      <c r="D62011" s="204" t="s">
        <v>2194</v>
      </c>
    </row>
    <row r="62012" spans="1:4" x14ac:dyDescent="0.25">
      <c r="A62012" t="s">
        <v>164797</v>
      </c>
      <c r="B62012" s="203" t="s">
        <v>164798</v>
      </c>
      <c r="C62012" t="s">
        <v>164799</v>
      </c>
      <c r="D62012" s="204" t="s">
        <v>2194</v>
      </c>
    </row>
    <row r="62013" spans="1:4" x14ac:dyDescent="0.25">
      <c r="A62013" t="s">
        <v>164800</v>
      </c>
      <c r="B62013" s="203" t="s">
        <v>164801</v>
      </c>
      <c r="C62013" t="s">
        <v>164802</v>
      </c>
      <c r="D62013" s="204" t="s">
        <v>2194</v>
      </c>
    </row>
    <row r="62014" spans="1:4" x14ac:dyDescent="0.25">
      <c r="A62014" t="s">
        <v>164803</v>
      </c>
      <c r="B62014" s="203" t="s">
        <v>164804</v>
      </c>
      <c r="C62014" t="s">
        <v>164805</v>
      </c>
      <c r="D62014" s="204" t="s">
        <v>2194</v>
      </c>
    </row>
    <row r="62015" spans="1:4" x14ac:dyDescent="0.25">
      <c r="A62015" t="s">
        <v>164806</v>
      </c>
      <c r="B62015" s="203" t="s">
        <v>164807</v>
      </c>
      <c r="C62015" t="s">
        <v>164808</v>
      </c>
      <c r="D62015" s="204" t="s">
        <v>2194</v>
      </c>
    </row>
    <row r="62016" spans="1:4" x14ac:dyDescent="0.25">
      <c r="A62016" t="s">
        <v>164809</v>
      </c>
      <c r="B62016" s="203" t="s">
        <v>164810</v>
      </c>
      <c r="C62016" t="s">
        <v>164811</v>
      </c>
      <c r="D62016" s="204" t="s">
        <v>2194</v>
      </c>
    </row>
    <row r="62017" spans="1:4" x14ac:dyDescent="0.25">
      <c r="A62017" t="s">
        <v>164812</v>
      </c>
      <c r="B62017" s="203" t="s">
        <v>164813</v>
      </c>
      <c r="C62017" t="s">
        <v>164814</v>
      </c>
      <c r="D62017" s="204" t="s">
        <v>2194</v>
      </c>
    </row>
    <row r="62018" spans="1:4" x14ac:dyDescent="0.25">
      <c r="A62018" t="s">
        <v>164815</v>
      </c>
      <c r="B62018" s="203" t="s">
        <v>164816</v>
      </c>
      <c r="C62018" t="s">
        <v>164817</v>
      </c>
      <c r="D62018" s="204" t="s">
        <v>2194</v>
      </c>
    </row>
    <row r="62019" spans="1:4" x14ac:dyDescent="0.25">
      <c r="A62019" t="s">
        <v>164818</v>
      </c>
      <c r="B62019" s="203" t="s">
        <v>164819</v>
      </c>
      <c r="C62019" t="s">
        <v>164820</v>
      </c>
      <c r="D62019" s="204" t="s">
        <v>2194</v>
      </c>
    </row>
    <row r="62020" spans="1:4" x14ac:dyDescent="0.25">
      <c r="A62020" t="s">
        <v>164821</v>
      </c>
      <c r="B62020" s="203" t="s">
        <v>164822</v>
      </c>
      <c r="C62020" t="s">
        <v>164822</v>
      </c>
      <c r="D62020" s="204" t="s">
        <v>2194</v>
      </c>
    </row>
    <row r="62021" spans="1:4" x14ac:dyDescent="0.25">
      <c r="A62021" t="s">
        <v>164823</v>
      </c>
      <c r="B62021" s="203" t="s">
        <v>164824</v>
      </c>
      <c r="C62021" t="s">
        <v>164825</v>
      </c>
      <c r="D62021" s="204" t="s">
        <v>2194</v>
      </c>
    </row>
    <row r="62022" spans="1:4" x14ac:dyDescent="0.25">
      <c r="A62022" t="s">
        <v>164826</v>
      </c>
      <c r="B62022" s="203" t="s">
        <v>164827</v>
      </c>
      <c r="C62022" t="s">
        <v>164827</v>
      </c>
      <c r="D62022" s="204" t="s">
        <v>2194</v>
      </c>
    </row>
    <row r="62023" spans="1:4" x14ac:dyDescent="0.25">
      <c r="A62023" t="s">
        <v>164828</v>
      </c>
      <c r="B62023" s="203" t="s">
        <v>164829</v>
      </c>
      <c r="C62023" t="s">
        <v>164829</v>
      </c>
      <c r="D62023" s="204" t="s">
        <v>2194</v>
      </c>
    </row>
    <row r="62024" spans="1:4" x14ac:dyDescent="0.25">
      <c r="A62024" t="s">
        <v>164830</v>
      </c>
      <c r="B62024" s="203" t="s">
        <v>164831</v>
      </c>
      <c r="C62024" t="s">
        <v>164832</v>
      </c>
      <c r="D62024" s="204" t="s">
        <v>2194</v>
      </c>
    </row>
    <row r="62025" spans="1:4" x14ac:dyDescent="0.25">
      <c r="A62025" t="s">
        <v>164833</v>
      </c>
      <c r="B62025" s="203" t="s">
        <v>164834</v>
      </c>
      <c r="C62025" t="s">
        <v>164834</v>
      </c>
      <c r="D62025" s="204" t="s">
        <v>2194</v>
      </c>
    </row>
    <row r="62026" spans="1:4" x14ac:dyDescent="0.25">
      <c r="A62026" t="s">
        <v>164835</v>
      </c>
      <c r="B62026" s="203" t="s">
        <v>164836</v>
      </c>
      <c r="C62026" t="s">
        <v>164837</v>
      </c>
      <c r="D62026" s="204" t="s">
        <v>2194</v>
      </c>
    </row>
    <row r="62027" spans="1:4" x14ac:dyDescent="0.25">
      <c r="A62027" t="s">
        <v>164838</v>
      </c>
      <c r="B62027" s="203" t="s">
        <v>164839</v>
      </c>
      <c r="C62027" t="s">
        <v>164840</v>
      </c>
      <c r="D62027" s="204" t="s">
        <v>2194</v>
      </c>
    </row>
    <row r="62028" spans="1:4" x14ac:dyDescent="0.25">
      <c r="A62028" t="s">
        <v>164841</v>
      </c>
      <c r="B62028" s="203" t="s">
        <v>164842</v>
      </c>
      <c r="C62028" t="s">
        <v>164843</v>
      </c>
      <c r="D62028" s="204" t="s">
        <v>2194</v>
      </c>
    </row>
    <row r="62029" spans="1:4" x14ac:dyDescent="0.25">
      <c r="A62029" t="s">
        <v>164844</v>
      </c>
      <c r="B62029" s="203" t="s">
        <v>164845</v>
      </c>
      <c r="C62029" t="s">
        <v>164845</v>
      </c>
      <c r="D62029" s="204" t="s">
        <v>2194</v>
      </c>
    </row>
    <row r="62030" spans="1:4" x14ac:dyDescent="0.25">
      <c r="A62030" t="s">
        <v>164846</v>
      </c>
      <c r="B62030" s="203" t="s">
        <v>164847</v>
      </c>
      <c r="C62030" t="s">
        <v>164848</v>
      </c>
      <c r="D62030" s="204" t="s">
        <v>2194</v>
      </c>
    </row>
    <row r="62031" spans="1:4" x14ac:dyDescent="0.25">
      <c r="A62031" t="s">
        <v>164849</v>
      </c>
      <c r="B62031" s="203" t="s">
        <v>164850</v>
      </c>
      <c r="C62031" t="s">
        <v>164850</v>
      </c>
      <c r="D62031" s="204" t="s">
        <v>2194</v>
      </c>
    </row>
    <row r="62032" spans="1:4" x14ac:dyDescent="0.25">
      <c r="A62032" t="s">
        <v>164851</v>
      </c>
      <c r="B62032" s="203" t="s">
        <v>164852</v>
      </c>
      <c r="C62032" t="s">
        <v>164852</v>
      </c>
      <c r="D62032" s="204" t="s">
        <v>2194</v>
      </c>
    </row>
    <row r="62033" spans="1:4" x14ac:dyDescent="0.25">
      <c r="A62033" t="s">
        <v>164853</v>
      </c>
      <c r="B62033" s="203" t="s">
        <v>164854</v>
      </c>
      <c r="C62033" t="s">
        <v>164855</v>
      </c>
      <c r="D62033" s="204" t="s">
        <v>2194</v>
      </c>
    </row>
    <row r="62034" spans="1:4" x14ac:dyDescent="0.25">
      <c r="A62034" t="s">
        <v>164856</v>
      </c>
      <c r="B62034" s="203" t="s">
        <v>164857</v>
      </c>
      <c r="C62034" t="s">
        <v>164857</v>
      </c>
      <c r="D62034" s="204" t="s">
        <v>2194</v>
      </c>
    </row>
    <row r="62035" spans="1:4" x14ac:dyDescent="0.25">
      <c r="A62035" t="s">
        <v>164858</v>
      </c>
      <c r="B62035" s="203" t="s">
        <v>164859</v>
      </c>
      <c r="C62035" t="s">
        <v>164860</v>
      </c>
      <c r="D62035" s="204" t="s">
        <v>2194</v>
      </c>
    </row>
    <row r="62036" spans="1:4" x14ac:dyDescent="0.25">
      <c r="A62036" t="s">
        <v>164861</v>
      </c>
      <c r="B62036" s="203" t="s">
        <v>164862</v>
      </c>
      <c r="C62036" t="s">
        <v>164863</v>
      </c>
      <c r="D62036" s="204" t="s">
        <v>2194</v>
      </c>
    </row>
    <row r="62037" spans="1:4" x14ac:dyDescent="0.25">
      <c r="A62037" t="s">
        <v>164864</v>
      </c>
      <c r="B62037" s="203" t="s">
        <v>164865</v>
      </c>
      <c r="C62037" t="s">
        <v>164866</v>
      </c>
      <c r="D62037" s="204" t="s">
        <v>2194</v>
      </c>
    </row>
    <row r="62038" spans="1:4" x14ac:dyDescent="0.25">
      <c r="A62038" t="s">
        <v>164867</v>
      </c>
      <c r="B62038" s="203" t="s">
        <v>164868</v>
      </c>
      <c r="C62038" t="s">
        <v>164868</v>
      </c>
      <c r="D62038" s="204" t="s">
        <v>2194</v>
      </c>
    </row>
    <row r="62039" spans="1:4" x14ac:dyDescent="0.25">
      <c r="A62039" t="s">
        <v>164869</v>
      </c>
      <c r="B62039" s="203" t="s">
        <v>164870</v>
      </c>
      <c r="C62039" t="s">
        <v>164870</v>
      </c>
      <c r="D62039" s="204" t="s">
        <v>2194</v>
      </c>
    </row>
    <row r="62040" spans="1:4" x14ac:dyDescent="0.25">
      <c r="A62040" t="s">
        <v>164871</v>
      </c>
      <c r="B62040" s="203" t="s">
        <v>164872</v>
      </c>
      <c r="C62040" t="s">
        <v>164872</v>
      </c>
      <c r="D62040" s="204" t="s">
        <v>2194</v>
      </c>
    </row>
    <row r="62041" spans="1:4" x14ac:dyDescent="0.25">
      <c r="A62041" t="s">
        <v>164873</v>
      </c>
      <c r="B62041" s="203" t="s">
        <v>164874</v>
      </c>
      <c r="C62041" t="s">
        <v>164875</v>
      </c>
      <c r="D62041" s="204" t="s">
        <v>2194</v>
      </c>
    </row>
    <row r="62042" spans="1:4" x14ac:dyDescent="0.25">
      <c r="A62042" t="s">
        <v>164876</v>
      </c>
      <c r="B62042" s="203" t="s">
        <v>164877</v>
      </c>
      <c r="C62042" t="s">
        <v>164878</v>
      </c>
      <c r="D62042" s="204" t="s">
        <v>2194</v>
      </c>
    </row>
    <row r="62043" spans="1:4" x14ac:dyDescent="0.25">
      <c r="A62043" t="s">
        <v>164879</v>
      </c>
      <c r="B62043" s="203" t="s">
        <v>164880</v>
      </c>
      <c r="C62043" t="s">
        <v>164881</v>
      </c>
      <c r="D62043" s="204" t="s">
        <v>2194</v>
      </c>
    </row>
    <row r="62044" spans="1:4" x14ac:dyDescent="0.25">
      <c r="A62044" t="s">
        <v>164882</v>
      </c>
      <c r="B62044" s="203" t="s">
        <v>164883</v>
      </c>
      <c r="C62044" t="s">
        <v>164884</v>
      </c>
      <c r="D62044" s="204" t="s">
        <v>2194</v>
      </c>
    </row>
    <row r="62045" spans="1:4" x14ac:dyDescent="0.25">
      <c r="A62045" t="s">
        <v>164885</v>
      </c>
      <c r="B62045" s="203" t="s">
        <v>164886</v>
      </c>
      <c r="C62045" t="s">
        <v>164887</v>
      </c>
      <c r="D62045" s="204" t="s">
        <v>2194</v>
      </c>
    </row>
    <row r="62046" spans="1:4" x14ac:dyDescent="0.25">
      <c r="A62046" t="s">
        <v>164888</v>
      </c>
      <c r="B62046" s="203" t="s">
        <v>164889</v>
      </c>
      <c r="C62046" t="s">
        <v>164890</v>
      </c>
      <c r="D62046" s="204" t="s">
        <v>2194</v>
      </c>
    </row>
    <row r="62047" spans="1:4" x14ac:dyDescent="0.25">
      <c r="A62047" t="s">
        <v>164891</v>
      </c>
      <c r="B62047" s="203" t="s">
        <v>164892</v>
      </c>
      <c r="C62047" t="s">
        <v>164893</v>
      </c>
      <c r="D62047" s="204" t="s">
        <v>2194</v>
      </c>
    </row>
    <row r="62048" spans="1:4" x14ac:dyDescent="0.25">
      <c r="A62048" t="s">
        <v>164894</v>
      </c>
      <c r="B62048" s="203" t="s">
        <v>164895</v>
      </c>
      <c r="C62048" t="s">
        <v>164896</v>
      </c>
      <c r="D62048" s="204" t="s">
        <v>2194</v>
      </c>
    </row>
    <row r="62049" spans="1:4" x14ac:dyDescent="0.25">
      <c r="A62049" t="s">
        <v>164897</v>
      </c>
      <c r="B62049" s="203" t="s">
        <v>164898</v>
      </c>
      <c r="C62049" t="s">
        <v>164899</v>
      </c>
      <c r="D62049" s="204" t="s">
        <v>2194</v>
      </c>
    </row>
    <row r="62050" spans="1:4" x14ac:dyDescent="0.25">
      <c r="A62050" t="s">
        <v>164900</v>
      </c>
      <c r="B62050" s="203" t="s">
        <v>164901</v>
      </c>
      <c r="C62050" t="s">
        <v>164902</v>
      </c>
      <c r="D62050" s="204" t="s">
        <v>2194</v>
      </c>
    </row>
    <row r="62051" spans="1:4" x14ac:dyDescent="0.25">
      <c r="A62051" t="s">
        <v>164903</v>
      </c>
      <c r="B62051" s="203" t="s">
        <v>164904</v>
      </c>
      <c r="C62051" t="s">
        <v>164905</v>
      </c>
      <c r="D62051" s="204" t="s">
        <v>2194</v>
      </c>
    </row>
    <row r="62052" spans="1:4" x14ac:dyDescent="0.25">
      <c r="A62052" t="s">
        <v>164906</v>
      </c>
      <c r="B62052" s="203" t="s">
        <v>164907</v>
      </c>
      <c r="C62052" t="s">
        <v>164908</v>
      </c>
      <c r="D62052" s="204" t="s">
        <v>2194</v>
      </c>
    </row>
    <row r="62053" spans="1:4" x14ac:dyDescent="0.25">
      <c r="A62053" t="s">
        <v>164909</v>
      </c>
      <c r="B62053" s="203" t="s">
        <v>164910</v>
      </c>
      <c r="C62053" t="s">
        <v>164911</v>
      </c>
      <c r="D62053" s="204" t="s">
        <v>2194</v>
      </c>
    </row>
    <row r="62054" spans="1:4" x14ac:dyDescent="0.25">
      <c r="A62054" t="s">
        <v>164912</v>
      </c>
      <c r="B62054" s="203" t="s">
        <v>164913</v>
      </c>
      <c r="C62054" t="s">
        <v>164914</v>
      </c>
      <c r="D62054" s="204" t="s">
        <v>2194</v>
      </c>
    </row>
    <row r="62055" spans="1:4" x14ac:dyDescent="0.25">
      <c r="A62055" t="s">
        <v>164915</v>
      </c>
      <c r="B62055" s="203" t="s">
        <v>164916</v>
      </c>
      <c r="C62055" t="s">
        <v>164917</v>
      </c>
      <c r="D62055" s="204" t="s">
        <v>2194</v>
      </c>
    </row>
    <row r="62056" spans="1:4" x14ac:dyDescent="0.25">
      <c r="A62056" t="s">
        <v>164918</v>
      </c>
      <c r="B62056" s="203" t="s">
        <v>164919</v>
      </c>
      <c r="C62056" t="s">
        <v>164919</v>
      </c>
      <c r="D62056" s="204" t="s">
        <v>2194</v>
      </c>
    </row>
    <row r="62057" spans="1:4" x14ac:dyDescent="0.25">
      <c r="A62057" t="s">
        <v>164920</v>
      </c>
      <c r="B62057" s="203" t="s">
        <v>164921</v>
      </c>
      <c r="C62057" t="s">
        <v>164921</v>
      </c>
      <c r="D62057" s="204" t="s">
        <v>2194</v>
      </c>
    </row>
    <row r="62058" spans="1:4" x14ac:dyDescent="0.25">
      <c r="A62058" t="s">
        <v>164922</v>
      </c>
      <c r="B62058" s="203" t="s">
        <v>164923</v>
      </c>
      <c r="C62058" t="s">
        <v>164923</v>
      </c>
      <c r="D62058" s="204" t="s">
        <v>2194</v>
      </c>
    </row>
    <row r="62059" spans="1:4" x14ac:dyDescent="0.25">
      <c r="A62059" t="s">
        <v>164924</v>
      </c>
      <c r="B62059" s="203" t="s">
        <v>164925</v>
      </c>
      <c r="C62059" t="s">
        <v>164926</v>
      </c>
      <c r="D62059" s="204" t="s">
        <v>2194</v>
      </c>
    </row>
    <row r="62060" spans="1:4" x14ac:dyDescent="0.25">
      <c r="A62060" t="s">
        <v>164927</v>
      </c>
      <c r="B62060" s="203" t="s">
        <v>164928</v>
      </c>
      <c r="C62060" t="s">
        <v>164929</v>
      </c>
      <c r="D62060" s="204" t="s">
        <v>2194</v>
      </c>
    </row>
    <row r="62061" spans="1:4" x14ac:dyDescent="0.25">
      <c r="A62061" t="s">
        <v>164930</v>
      </c>
      <c r="B62061" s="203" t="s">
        <v>164931</v>
      </c>
      <c r="C62061" t="s">
        <v>164932</v>
      </c>
      <c r="D62061" s="204" t="s">
        <v>2194</v>
      </c>
    </row>
    <row r="62062" spans="1:4" x14ac:dyDescent="0.25">
      <c r="A62062" t="s">
        <v>164933</v>
      </c>
      <c r="B62062" s="203" t="s">
        <v>164934</v>
      </c>
      <c r="C62062" t="s">
        <v>164935</v>
      </c>
      <c r="D62062" s="204" t="s">
        <v>2194</v>
      </c>
    </row>
    <row r="62063" spans="1:4" x14ac:dyDescent="0.25">
      <c r="A62063" t="s">
        <v>164936</v>
      </c>
      <c r="B62063" s="203" t="s">
        <v>164937</v>
      </c>
      <c r="C62063" t="s">
        <v>164938</v>
      </c>
      <c r="D62063" s="204" t="s">
        <v>2194</v>
      </c>
    </row>
    <row r="62064" spans="1:4" x14ac:dyDescent="0.25">
      <c r="A62064" t="s">
        <v>164939</v>
      </c>
      <c r="B62064" s="203" t="s">
        <v>164940</v>
      </c>
      <c r="C62064" t="s">
        <v>164941</v>
      </c>
      <c r="D62064" s="204" t="s">
        <v>2194</v>
      </c>
    </row>
    <row r="62065" spans="1:4" x14ac:dyDescent="0.25">
      <c r="A62065" t="s">
        <v>164942</v>
      </c>
      <c r="B62065" s="203" t="s">
        <v>164943</v>
      </c>
      <c r="C62065" t="s">
        <v>164944</v>
      </c>
      <c r="D62065" s="204" t="s">
        <v>2194</v>
      </c>
    </row>
    <row r="62066" spans="1:4" x14ac:dyDescent="0.25">
      <c r="A62066" t="s">
        <v>164945</v>
      </c>
      <c r="B62066" s="203" t="s">
        <v>164946</v>
      </c>
      <c r="C62066" t="s">
        <v>164947</v>
      </c>
      <c r="D62066" s="204" t="s">
        <v>2194</v>
      </c>
    </row>
    <row r="62067" spans="1:4" x14ac:dyDescent="0.25">
      <c r="A62067" t="s">
        <v>164948</v>
      </c>
      <c r="B62067" s="203" t="s">
        <v>164949</v>
      </c>
      <c r="C62067" t="s">
        <v>164950</v>
      </c>
      <c r="D62067" s="204" t="s">
        <v>2194</v>
      </c>
    </row>
    <row r="62068" spans="1:4" x14ac:dyDescent="0.25">
      <c r="A62068" t="s">
        <v>164951</v>
      </c>
      <c r="B62068" s="203" t="s">
        <v>164952</v>
      </c>
      <c r="C62068" t="s">
        <v>164953</v>
      </c>
      <c r="D62068" s="204" t="s">
        <v>2194</v>
      </c>
    </row>
    <row r="62069" spans="1:4" x14ac:dyDescent="0.25">
      <c r="A62069" t="s">
        <v>164954</v>
      </c>
      <c r="B62069" s="203" t="s">
        <v>164955</v>
      </c>
      <c r="C62069" t="s">
        <v>164956</v>
      </c>
      <c r="D62069" s="204" t="s">
        <v>2194</v>
      </c>
    </row>
    <row r="62070" spans="1:4" x14ac:dyDescent="0.25">
      <c r="A62070" t="s">
        <v>164957</v>
      </c>
      <c r="B62070" s="203" t="s">
        <v>164958</v>
      </c>
      <c r="C62070" t="s">
        <v>164959</v>
      </c>
      <c r="D62070" s="204" t="s">
        <v>2194</v>
      </c>
    </row>
    <row r="62071" spans="1:4" x14ac:dyDescent="0.25">
      <c r="A62071" t="s">
        <v>164960</v>
      </c>
      <c r="B62071" s="203" t="s">
        <v>164961</v>
      </c>
      <c r="C62071" t="s">
        <v>164962</v>
      </c>
      <c r="D62071" s="204" t="s">
        <v>2194</v>
      </c>
    </row>
    <row r="62072" spans="1:4" x14ac:dyDescent="0.25">
      <c r="A62072" t="s">
        <v>164963</v>
      </c>
      <c r="B62072" s="203" t="s">
        <v>164964</v>
      </c>
      <c r="C62072" t="s">
        <v>164965</v>
      </c>
      <c r="D62072" s="204" t="s">
        <v>2194</v>
      </c>
    </row>
    <row r="62073" spans="1:4" x14ac:dyDescent="0.25">
      <c r="A62073" t="s">
        <v>164966</v>
      </c>
      <c r="B62073" s="203" t="s">
        <v>164967</v>
      </c>
      <c r="C62073" t="s">
        <v>164968</v>
      </c>
      <c r="D62073" s="204" t="s">
        <v>2194</v>
      </c>
    </row>
    <row r="62074" spans="1:4" x14ac:dyDescent="0.25">
      <c r="A62074" t="s">
        <v>164969</v>
      </c>
      <c r="B62074" s="203" t="s">
        <v>164970</v>
      </c>
      <c r="C62074" t="s">
        <v>164970</v>
      </c>
      <c r="D62074" s="204" t="s">
        <v>2194</v>
      </c>
    </row>
    <row r="62075" spans="1:4" x14ac:dyDescent="0.25">
      <c r="A62075" t="s">
        <v>164971</v>
      </c>
      <c r="B62075" s="203" t="s">
        <v>164972</v>
      </c>
      <c r="C62075" t="s">
        <v>164972</v>
      </c>
      <c r="D62075" s="204" t="s">
        <v>2194</v>
      </c>
    </row>
    <row r="62076" spans="1:4" x14ac:dyDescent="0.25">
      <c r="A62076" t="s">
        <v>164973</v>
      </c>
      <c r="B62076" s="203" t="s">
        <v>164974</v>
      </c>
      <c r="C62076" t="s">
        <v>164974</v>
      </c>
      <c r="D62076" s="204" t="s">
        <v>2194</v>
      </c>
    </row>
    <row r="62077" spans="1:4" x14ac:dyDescent="0.25">
      <c r="A62077" t="s">
        <v>164975</v>
      </c>
      <c r="B62077" s="203" t="s">
        <v>164976</v>
      </c>
      <c r="C62077" t="s">
        <v>164976</v>
      </c>
      <c r="D62077" s="204" t="s">
        <v>2194</v>
      </c>
    </row>
    <row r="62078" spans="1:4" x14ac:dyDescent="0.25">
      <c r="A62078" t="s">
        <v>164977</v>
      </c>
      <c r="B62078" s="203" t="s">
        <v>164978</v>
      </c>
      <c r="C62078" t="s">
        <v>164978</v>
      </c>
      <c r="D62078" s="204" t="s">
        <v>2194</v>
      </c>
    </row>
    <row r="62079" spans="1:4" x14ac:dyDescent="0.25">
      <c r="A62079" t="s">
        <v>164979</v>
      </c>
      <c r="B62079" s="203" t="s">
        <v>164980</v>
      </c>
      <c r="C62079" t="s">
        <v>164980</v>
      </c>
      <c r="D62079" s="204" t="s">
        <v>2194</v>
      </c>
    </row>
    <row r="62080" spans="1:4" x14ac:dyDescent="0.25">
      <c r="A62080" t="s">
        <v>164981</v>
      </c>
      <c r="B62080" s="203" t="s">
        <v>164982</v>
      </c>
      <c r="C62080" t="s">
        <v>164982</v>
      </c>
      <c r="D62080" s="204" t="s">
        <v>2194</v>
      </c>
    </row>
    <row r="62081" spans="1:4" x14ac:dyDescent="0.25">
      <c r="A62081" t="s">
        <v>164983</v>
      </c>
      <c r="B62081" s="203" t="s">
        <v>164984</v>
      </c>
      <c r="C62081" t="s">
        <v>164984</v>
      </c>
      <c r="D62081" s="204" t="s">
        <v>2194</v>
      </c>
    </row>
    <row r="62082" spans="1:4" x14ac:dyDescent="0.25">
      <c r="A62082" t="s">
        <v>164985</v>
      </c>
      <c r="B62082" s="203" t="s">
        <v>164986</v>
      </c>
      <c r="C62082" t="s">
        <v>164986</v>
      </c>
      <c r="D62082" s="204" t="s">
        <v>2194</v>
      </c>
    </row>
    <row r="62083" spans="1:4" x14ac:dyDescent="0.25">
      <c r="A62083" t="s">
        <v>164987</v>
      </c>
      <c r="B62083" s="203" t="s">
        <v>164988</v>
      </c>
      <c r="C62083" t="s">
        <v>164988</v>
      </c>
      <c r="D62083" s="204" t="s">
        <v>2194</v>
      </c>
    </row>
    <row r="62084" spans="1:4" x14ac:dyDescent="0.25">
      <c r="A62084" t="s">
        <v>164989</v>
      </c>
      <c r="B62084" s="203" t="s">
        <v>164990</v>
      </c>
      <c r="C62084" t="s">
        <v>164990</v>
      </c>
      <c r="D62084" s="204" t="s">
        <v>2194</v>
      </c>
    </row>
    <row r="62085" spans="1:4" x14ac:dyDescent="0.25">
      <c r="A62085" t="s">
        <v>164991</v>
      </c>
      <c r="B62085" s="203" t="s">
        <v>164992</v>
      </c>
      <c r="C62085" t="s">
        <v>164992</v>
      </c>
      <c r="D62085" s="204" t="s">
        <v>2194</v>
      </c>
    </row>
    <row r="62086" spans="1:4" x14ac:dyDescent="0.25">
      <c r="A62086" t="s">
        <v>164993</v>
      </c>
      <c r="B62086" s="203" t="s">
        <v>164994</v>
      </c>
      <c r="C62086" t="s">
        <v>164994</v>
      </c>
      <c r="D62086" s="204" t="s">
        <v>2194</v>
      </c>
    </row>
    <row r="62087" spans="1:4" x14ac:dyDescent="0.25">
      <c r="A62087" t="s">
        <v>164995</v>
      </c>
      <c r="B62087" s="203" t="s">
        <v>164996</v>
      </c>
      <c r="C62087" t="s">
        <v>164996</v>
      </c>
      <c r="D62087" s="204" t="s">
        <v>2194</v>
      </c>
    </row>
    <row r="62088" spans="1:4" x14ac:dyDescent="0.25">
      <c r="A62088" t="s">
        <v>164997</v>
      </c>
      <c r="B62088" s="203" t="s">
        <v>164998</v>
      </c>
      <c r="C62088" t="s">
        <v>164998</v>
      </c>
      <c r="D62088" s="204" t="s">
        <v>2194</v>
      </c>
    </row>
    <row r="62089" spans="1:4" x14ac:dyDescent="0.25">
      <c r="A62089" t="s">
        <v>164999</v>
      </c>
      <c r="B62089" s="203" t="s">
        <v>165000</v>
      </c>
      <c r="C62089" t="s">
        <v>165001</v>
      </c>
      <c r="D62089" s="204" t="s">
        <v>2194</v>
      </c>
    </row>
    <row r="62090" spans="1:4" x14ac:dyDescent="0.25">
      <c r="A62090" t="s">
        <v>165002</v>
      </c>
      <c r="B62090" s="203" t="s">
        <v>165003</v>
      </c>
      <c r="C62090" t="s">
        <v>165004</v>
      </c>
      <c r="D62090" s="204" t="s">
        <v>2194</v>
      </c>
    </row>
    <row r="62091" spans="1:4" x14ac:dyDescent="0.25">
      <c r="A62091" t="s">
        <v>165005</v>
      </c>
      <c r="B62091" s="203" t="s">
        <v>165006</v>
      </c>
      <c r="C62091" t="s">
        <v>165007</v>
      </c>
      <c r="D62091" s="204" t="s">
        <v>2194</v>
      </c>
    </row>
    <row r="62092" spans="1:4" x14ac:dyDescent="0.25">
      <c r="A62092" t="s">
        <v>165008</v>
      </c>
      <c r="B62092" s="203" t="s">
        <v>165009</v>
      </c>
      <c r="C62092" t="s">
        <v>165010</v>
      </c>
      <c r="D62092" s="204" t="s">
        <v>2194</v>
      </c>
    </row>
    <row r="62093" spans="1:4" x14ac:dyDescent="0.25">
      <c r="A62093" t="s">
        <v>165011</v>
      </c>
      <c r="B62093" s="203" t="s">
        <v>165012</v>
      </c>
      <c r="C62093" t="s">
        <v>165013</v>
      </c>
      <c r="D62093" s="204" t="s">
        <v>2194</v>
      </c>
    </row>
    <row r="62094" spans="1:4" x14ac:dyDescent="0.25">
      <c r="A62094" t="s">
        <v>165014</v>
      </c>
      <c r="B62094" s="203" t="s">
        <v>165015</v>
      </c>
      <c r="C62094" t="s">
        <v>165016</v>
      </c>
      <c r="D62094" s="204" t="s">
        <v>2194</v>
      </c>
    </row>
    <row r="62095" spans="1:4" x14ac:dyDescent="0.25">
      <c r="A62095" t="s">
        <v>165017</v>
      </c>
      <c r="B62095" s="203" t="s">
        <v>165018</v>
      </c>
      <c r="C62095" t="s">
        <v>165019</v>
      </c>
      <c r="D62095" s="204" t="s">
        <v>2194</v>
      </c>
    </row>
    <row r="62096" spans="1:4" x14ac:dyDescent="0.25">
      <c r="A62096" t="s">
        <v>165020</v>
      </c>
      <c r="B62096" s="203" t="s">
        <v>165021</v>
      </c>
      <c r="C62096" t="s">
        <v>165022</v>
      </c>
      <c r="D62096" s="204" t="s">
        <v>2194</v>
      </c>
    </row>
    <row r="62097" spans="1:4" x14ac:dyDescent="0.25">
      <c r="A62097" t="s">
        <v>165023</v>
      </c>
      <c r="B62097" s="203" t="s">
        <v>165024</v>
      </c>
      <c r="C62097" t="s">
        <v>165024</v>
      </c>
      <c r="D62097" s="204" t="s">
        <v>2194</v>
      </c>
    </row>
    <row r="62098" spans="1:4" x14ac:dyDescent="0.25">
      <c r="A62098" t="s">
        <v>165025</v>
      </c>
      <c r="B62098" s="203" t="s">
        <v>165026</v>
      </c>
      <c r="C62098" t="s">
        <v>165026</v>
      </c>
      <c r="D62098" s="204" t="s">
        <v>2194</v>
      </c>
    </row>
    <row r="62099" spans="1:4" x14ac:dyDescent="0.25">
      <c r="A62099" t="s">
        <v>165027</v>
      </c>
      <c r="B62099" s="203" t="s">
        <v>165028</v>
      </c>
      <c r="C62099" t="s">
        <v>165028</v>
      </c>
      <c r="D62099" s="204" t="s">
        <v>2194</v>
      </c>
    </row>
    <row r="62100" spans="1:4" x14ac:dyDescent="0.25">
      <c r="A62100" t="s">
        <v>165029</v>
      </c>
      <c r="B62100" s="203" t="s">
        <v>165030</v>
      </c>
      <c r="C62100" t="s">
        <v>165030</v>
      </c>
      <c r="D62100" s="204" t="s">
        <v>2194</v>
      </c>
    </row>
    <row r="62101" spans="1:4" x14ac:dyDescent="0.25">
      <c r="A62101" t="s">
        <v>165031</v>
      </c>
      <c r="B62101" s="203" t="s">
        <v>165032</v>
      </c>
      <c r="C62101" t="s">
        <v>165033</v>
      </c>
      <c r="D62101" s="204" t="s">
        <v>2194</v>
      </c>
    </row>
    <row r="62102" spans="1:4" x14ac:dyDescent="0.25">
      <c r="A62102" t="s">
        <v>165034</v>
      </c>
      <c r="B62102" s="203" t="s">
        <v>165035</v>
      </c>
      <c r="C62102" t="s">
        <v>165036</v>
      </c>
      <c r="D62102" s="204" t="s">
        <v>2194</v>
      </c>
    </row>
    <row r="62103" spans="1:4" x14ac:dyDescent="0.25">
      <c r="A62103" t="s">
        <v>165037</v>
      </c>
      <c r="B62103" s="203" t="s">
        <v>165038</v>
      </c>
      <c r="C62103" t="s">
        <v>165039</v>
      </c>
      <c r="D62103" s="204" t="s">
        <v>2194</v>
      </c>
    </row>
    <row r="62104" spans="1:4" x14ac:dyDescent="0.25">
      <c r="A62104" t="s">
        <v>165040</v>
      </c>
      <c r="B62104" s="203" t="s">
        <v>165041</v>
      </c>
      <c r="C62104" t="s">
        <v>165042</v>
      </c>
      <c r="D62104" s="204" t="s">
        <v>2194</v>
      </c>
    </row>
    <row r="62105" spans="1:4" x14ac:dyDescent="0.25">
      <c r="A62105" t="s">
        <v>165043</v>
      </c>
      <c r="B62105" s="203" t="s">
        <v>165044</v>
      </c>
      <c r="C62105" t="s">
        <v>165045</v>
      </c>
      <c r="D62105" s="204" t="s">
        <v>2194</v>
      </c>
    </row>
    <row r="62106" spans="1:4" x14ac:dyDescent="0.25">
      <c r="A62106" t="s">
        <v>165046</v>
      </c>
      <c r="B62106" s="203" t="s">
        <v>165047</v>
      </c>
      <c r="C62106" t="s">
        <v>165048</v>
      </c>
      <c r="D62106" s="204" t="s">
        <v>2194</v>
      </c>
    </row>
    <row r="62107" spans="1:4" x14ac:dyDescent="0.25">
      <c r="A62107" t="s">
        <v>165049</v>
      </c>
      <c r="B62107" s="203" t="s">
        <v>165050</v>
      </c>
      <c r="C62107" t="s">
        <v>165051</v>
      </c>
      <c r="D62107" s="204" t="s">
        <v>2194</v>
      </c>
    </row>
    <row r="62108" spans="1:4" x14ac:dyDescent="0.25">
      <c r="A62108" t="s">
        <v>165052</v>
      </c>
      <c r="B62108" s="203" t="s">
        <v>165053</v>
      </c>
      <c r="C62108" t="s">
        <v>165054</v>
      </c>
      <c r="D62108" s="204" t="s">
        <v>2194</v>
      </c>
    </row>
    <row r="62109" spans="1:4" x14ac:dyDescent="0.25">
      <c r="A62109" t="s">
        <v>165055</v>
      </c>
      <c r="B62109" s="203" t="s">
        <v>165056</v>
      </c>
      <c r="C62109" t="s">
        <v>165057</v>
      </c>
      <c r="D62109" s="204" t="s">
        <v>2194</v>
      </c>
    </row>
    <row r="62110" spans="1:4" x14ac:dyDescent="0.25">
      <c r="A62110" t="s">
        <v>165058</v>
      </c>
      <c r="B62110" s="203" t="s">
        <v>165059</v>
      </c>
      <c r="C62110" t="s">
        <v>165060</v>
      </c>
      <c r="D62110" s="204" t="s">
        <v>2194</v>
      </c>
    </row>
    <row r="62111" spans="1:4" x14ac:dyDescent="0.25">
      <c r="A62111" t="s">
        <v>165061</v>
      </c>
      <c r="B62111" s="203" t="s">
        <v>165062</v>
      </c>
      <c r="C62111" t="s">
        <v>165063</v>
      </c>
      <c r="D62111" s="204" t="s">
        <v>2194</v>
      </c>
    </row>
    <row r="62112" spans="1:4" x14ac:dyDescent="0.25">
      <c r="A62112" t="s">
        <v>165064</v>
      </c>
      <c r="B62112" s="203" t="s">
        <v>165065</v>
      </c>
      <c r="C62112" t="s">
        <v>165066</v>
      </c>
      <c r="D62112" s="204" t="s">
        <v>2194</v>
      </c>
    </row>
    <row r="62113" spans="1:4" x14ac:dyDescent="0.25">
      <c r="A62113" t="s">
        <v>165067</v>
      </c>
      <c r="B62113" s="203" t="s">
        <v>165068</v>
      </c>
      <c r="C62113" t="s">
        <v>165069</v>
      </c>
      <c r="D62113" s="204" t="s">
        <v>2194</v>
      </c>
    </row>
    <row r="62114" spans="1:4" x14ac:dyDescent="0.25">
      <c r="A62114" t="s">
        <v>165070</v>
      </c>
      <c r="B62114" s="203" t="s">
        <v>165071</v>
      </c>
      <c r="C62114" t="s">
        <v>165072</v>
      </c>
      <c r="D62114" s="204" t="s">
        <v>2194</v>
      </c>
    </row>
    <row r="62115" spans="1:4" x14ac:dyDescent="0.25">
      <c r="A62115" t="s">
        <v>165073</v>
      </c>
      <c r="B62115" s="203" t="s">
        <v>165074</v>
      </c>
      <c r="C62115" t="s">
        <v>165075</v>
      </c>
      <c r="D62115" s="204" t="s">
        <v>2194</v>
      </c>
    </row>
    <row r="62116" spans="1:4" x14ac:dyDescent="0.25">
      <c r="A62116" t="s">
        <v>165076</v>
      </c>
      <c r="B62116" s="203" t="s">
        <v>165077</v>
      </c>
      <c r="C62116" t="s">
        <v>165078</v>
      </c>
      <c r="D62116" s="204" t="s">
        <v>2194</v>
      </c>
    </row>
    <row r="62117" spans="1:4" x14ac:dyDescent="0.25">
      <c r="A62117" t="s">
        <v>165079</v>
      </c>
      <c r="B62117" s="203" t="s">
        <v>165080</v>
      </c>
      <c r="C62117" t="s">
        <v>165081</v>
      </c>
      <c r="D62117" s="204" t="s">
        <v>2194</v>
      </c>
    </row>
    <row r="62118" spans="1:4" x14ac:dyDescent="0.25">
      <c r="A62118" t="s">
        <v>165082</v>
      </c>
      <c r="B62118" s="203" t="s">
        <v>165083</v>
      </c>
      <c r="C62118" t="s">
        <v>165084</v>
      </c>
      <c r="D62118" s="204" t="s">
        <v>2194</v>
      </c>
    </row>
    <row r="62119" spans="1:4" x14ac:dyDescent="0.25">
      <c r="A62119" t="s">
        <v>165085</v>
      </c>
      <c r="B62119" s="203" t="s">
        <v>165086</v>
      </c>
      <c r="C62119" t="s">
        <v>165087</v>
      </c>
      <c r="D62119" s="204" t="s">
        <v>2194</v>
      </c>
    </row>
    <row r="62120" spans="1:4" x14ac:dyDescent="0.25">
      <c r="A62120" t="s">
        <v>165088</v>
      </c>
      <c r="B62120" s="203" t="s">
        <v>165089</v>
      </c>
      <c r="C62120" t="s">
        <v>165090</v>
      </c>
      <c r="D62120" s="204" t="s">
        <v>2194</v>
      </c>
    </row>
    <row r="62121" spans="1:4" x14ac:dyDescent="0.25">
      <c r="A62121" t="s">
        <v>165091</v>
      </c>
      <c r="B62121" s="203" t="s">
        <v>165092</v>
      </c>
      <c r="C62121" t="s">
        <v>165093</v>
      </c>
      <c r="D62121" s="204" t="s">
        <v>2194</v>
      </c>
    </row>
    <row r="62122" spans="1:4" x14ac:dyDescent="0.25">
      <c r="A62122" t="s">
        <v>165094</v>
      </c>
      <c r="B62122" s="203" t="s">
        <v>165095</v>
      </c>
      <c r="C62122" t="s">
        <v>165096</v>
      </c>
      <c r="D62122" s="204" t="s">
        <v>2194</v>
      </c>
    </row>
    <row r="62123" spans="1:4" x14ac:dyDescent="0.25">
      <c r="A62123" t="s">
        <v>165097</v>
      </c>
      <c r="B62123" s="203" t="s">
        <v>165098</v>
      </c>
      <c r="C62123" t="s">
        <v>165099</v>
      </c>
      <c r="D62123" s="204" t="s">
        <v>2194</v>
      </c>
    </row>
    <row r="62124" spans="1:4" x14ac:dyDescent="0.25">
      <c r="A62124" t="s">
        <v>165100</v>
      </c>
      <c r="B62124" s="203" t="s">
        <v>165101</v>
      </c>
      <c r="C62124" t="s">
        <v>165102</v>
      </c>
      <c r="D62124" s="204" t="s">
        <v>2194</v>
      </c>
    </row>
    <row r="62125" spans="1:4" x14ac:dyDescent="0.25">
      <c r="A62125" t="s">
        <v>165103</v>
      </c>
      <c r="B62125" s="203" t="s">
        <v>165104</v>
      </c>
      <c r="C62125" t="s">
        <v>165105</v>
      </c>
      <c r="D62125" s="204" t="s">
        <v>2194</v>
      </c>
    </row>
    <row r="62126" spans="1:4" x14ac:dyDescent="0.25">
      <c r="A62126" t="s">
        <v>165106</v>
      </c>
      <c r="B62126" s="203" t="s">
        <v>165107</v>
      </c>
      <c r="C62126" t="s">
        <v>165108</v>
      </c>
      <c r="D62126" s="204" t="s">
        <v>2194</v>
      </c>
    </row>
    <row r="62127" spans="1:4" x14ac:dyDescent="0.25">
      <c r="A62127" t="s">
        <v>165109</v>
      </c>
      <c r="B62127" s="203" t="s">
        <v>165110</v>
      </c>
      <c r="C62127" t="s">
        <v>165111</v>
      </c>
      <c r="D62127" s="204" t="s">
        <v>2194</v>
      </c>
    </row>
    <row r="62128" spans="1:4" x14ac:dyDescent="0.25">
      <c r="A62128" t="s">
        <v>165112</v>
      </c>
      <c r="B62128" s="203" t="s">
        <v>165113</v>
      </c>
      <c r="C62128" t="s">
        <v>165114</v>
      </c>
      <c r="D62128" s="204" t="s">
        <v>2194</v>
      </c>
    </row>
    <row r="62129" spans="1:4" x14ac:dyDescent="0.25">
      <c r="A62129" t="s">
        <v>165115</v>
      </c>
      <c r="B62129" s="203" t="s">
        <v>165116</v>
      </c>
      <c r="C62129" t="s">
        <v>165117</v>
      </c>
      <c r="D62129" s="204" t="s">
        <v>2194</v>
      </c>
    </row>
    <row r="62130" spans="1:4" x14ac:dyDescent="0.25">
      <c r="A62130" t="s">
        <v>165118</v>
      </c>
      <c r="B62130" s="203" t="s">
        <v>165119</v>
      </c>
      <c r="C62130" t="s">
        <v>165120</v>
      </c>
      <c r="D62130" s="204" t="s">
        <v>2194</v>
      </c>
    </row>
    <row r="62131" spans="1:4" x14ac:dyDescent="0.25">
      <c r="A62131" t="s">
        <v>165121</v>
      </c>
      <c r="B62131" s="203" t="s">
        <v>165122</v>
      </c>
      <c r="C62131" t="s">
        <v>165123</v>
      </c>
      <c r="D62131" s="204" t="s">
        <v>2194</v>
      </c>
    </row>
    <row r="62132" spans="1:4" x14ac:dyDescent="0.25">
      <c r="A62132" t="s">
        <v>165124</v>
      </c>
      <c r="B62132" s="203" t="s">
        <v>165125</v>
      </c>
      <c r="C62132" t="s">
        <v>165126</v>
      </c>
      <c r="D62132" s="204" t="s">
        <v>2194</v>
      </c>
    </row>
    <row r="62133" spans="1:4" x14ac:dyDescent="0.25">
      <c r="A62133" t="s">
        <v>165127</v>
      </c>
      <c r="B62133" s="203" t="s">
        <v>165128</v>
      </c>
      <c r="C62133" t="s">
        <v>165129</v>
      </c>
      <c r="D62133" s="204" t="s">
        <v>2194</v>
      </c>
    </row>
    <row r="62134" spans="1:4" x14ac:dyDescent="0.25">
      <c r="A62134" t="s">
        <v>165130</v>
      </c>
      <c r="B62134" s="203" t="s">
        <v>165131</v>
      </c>
      <c r="C62134" t="s">
        <v>165132</v>
      </c>
      <c r="D62134" s="204" t="s">
        <v>2194</v>
      </c>
    </row>
    <row r="62135" spans="1:4" x14ac:dyDescent="0.25">
      <c r="A62135" t="s">
        <v>165133</v>
      </c>
      <c r="B62135" s="203" t="s">
        <v>165134</v>
      </c>
      <c r="C62135" t="s">
        <v>165135</v>
      </c>
      <c r="D62135" s="204" t="s">
        <v>2194</v>
      </c>
    </row>
    <row r="62136" spans="1:4" x14ac:dyDescent="0.25">
      <c r="A62136" t="s">
        <v>165136</v>
      </c>
      <c r="B62136" s="203" t="s">
        <v>165137</v>
      </c>
      <c r="C62136" t="s">
        <v>165138</v>
      </c>
      <c r="D62136" s="204" t="s">
        <v>2194</v>
      </c>
    </row>
    <row r="62137" spans="1:4" x14ac:dyDescent="0.25">
      <c r="A62137" t="s">
        <v>165139</v>
      </c>
      <c r="B62137" s="203" t="s">
        <v>165140</v>
      </c>
      <c r="C62137" t="s">
        <v>165141</v>
      </c>
      <c r="D62137" s="204" t="s">
        <v>2194</v>
      </c>
    </row>
    <row r="62138" spans="1:4" x14ac:dyDescent="0.25">
      <c r="A62138" t="s">
        <v>165142</v>
      </c>
      <c r="B62138" s="203" t="s">
        <v>165143</v>
      </c>
      <c r="C62138" t="s">
        <v>165144</v>
      </c>
      <c r="D62138" s="204" t="s">
        <v>2194</v>
      </c>
    </row>
    <row r="62139" spans="1:4" x14ac:dyDescent="0.25">
      <c r="A62139" t="s">
        <v>165145</v>
      </c>
      <c r="B62139" s="203" t="s">
        <v>165146</v>
      </c>
      <c r="C62139" t="s">
        <v>165147</v>
      </c>
      <c r="D62139" s="204" t="s">
        <v>2194</v>
      </c>
    </row>
    <row r="62140" spans="1:4" x14ac:dyDescent="0.25">
      <c r="A62140" t="s">
        <v>165148</v>
      </c>
      <c r="B62140" s="203" t="s">
        <v>165149</v>
      </c>
      <c r="C62140" t="s">
        <v>165150</v>
      </c>
      <c r="D62140" s="204" t="s">
        <v>2194</v>
      </c>
    </row>
    <row r="62141" spans="1:4" x14ac:dyDescent="0.25">
      <c r="A62141" t="s">
        <v>165151</v>
      </c>
      <c r="B62141" s="203" t="s">
        <v>165152</v>
      </c>
      <c r="C62141" t="s">
        <v>165153</v>
      </c>
      <c r="D62141" s="204" t="s">
        <v>2194</v>
      </c>
    </row>
    <row r="62142" spans="1:4" x14ac:dyDescent="0.25">
      <c r="A62142" t="s">
        <v>165154</v>
      </c>
      <c r="B62142" s="203" t="s">
        <v>165155</v>
      </c>
      <c r="C62142" t="s">
        <v>165156</v>
      </c>
      <c r="D62142" s="204" t="s">
        <v>2194</v>
      </c>
    </row>
    <row r="62143" spans="1:4" x14ac:dyDescent="0.25">
      <c r="A62143" t="s">
        <v>165157</v>
      </c>
      <c r="B62143" s="203" t="s">
        <v>165158</v>
      </c>
      <c r="C62143" t="s">
        <v>165159</v>
      </c>
      <c r="D62143" s="204" t="s">
        <v>2194</v>
      </c>
    </row>
    <row r="62144" spans="1:4" x14ac:dyDescent="0.25">
      <c r="A62144" t="s">
        <v>165160</v>
      </c>
      <c r="B62144" s="203" t="s">
        <v>165161</v>
      </c>
      <c r="C62144" t="s">
        <v>165162</v>
      </c>
      <c r="D62144" s="204" t="s">
        <v>2194</v>
      </c>
    </row>
    <row r="62145" spans="1:4" x14ac:dyDescent="0.25">
      <c r="A62145" t="s">
        <v>165163</v>
      </c>
      <c r="B62145" s="203" t="s">
        <v>165164</v>
      </c>
      <c r="C62145" t="s">
        <v>165165</v>
      </c>
      <c r="D62145" s="204" t="s">
        <v>2194</v>
      </c>
    </row>
    <row r="62146" spans="1:4" x14ac:dyDescent="0.25">
      <c r="A62146" t="s">
        <v>165166</v>
      </c>
      <c r="B62146" s="203" t="s">
        <v>165167</v>
      </c>
      <c r="C62146" t="s">
        <v>165168</v>
      </c>
      <c r="D62146" s="204" t="s">
        <v>2194</v>
      </c>
    </row>
    <row r="62147" spans="1:4" x14ac:dyDescent="0.25">
      <c r="A62147" t="s">
        <v>165169</v>
      </c>
      <c r="B62147" s="203" t="s">
        <v>165170</v>
      </c>
      <c r="C62147" t="s">
        <v>165171</v>
      </c>
      <c r="D62147" s="204" t="s">
        <v>2194</v>
      </c>
    </row>
    <row r="62148" spans="1:4" x14ac:dyDescent="0.25">
      <c r="A62148" t="s">
        <v>165172</v>
      </c>
      <c r="B62148" s="203" t="s">
        <v>165173</v>
      </c>
      <c r="C62148" t="s">
        <v>165174</v>
      </c>
      <c r="D62148" s="204" t="s">
        <v>2194</v>
      </c>
    </row>
    <row r="62149" spans="1:4" x14ac:dyDescent="0.25">
      <c r="A62149" t="s">
        <v>165175</v>
      </c>
      <c r="B62149" s="203" t="s">
        <v>165176</v>
      </c>
      <c r="C62149" t="s">
        <v>165177</v>
      </c>
      <c r="D62149" s="204" t="s">
        <v>2194</v>
      </c>
    </row>
    <row r="62150" spans="1:4" x14ac:dyDescent="0.25">
      <c r="A62150" t="s">
        <v>165178</v>
      </c>
      <c r="B62150" s="203" t="s">
        <v>165179</v>
      </c>
      <c r="C62150" t="s">
        <v>165180</v>
      </c>
      <c r="D62150" s="204" t="s">
        <v>2194</v>
      </c>
    </row>
    <row r="62151" spans="1:4" x14ac:dyDescent="0.25">
      <c r="A62151" t="s">
        <v>165181</v>
      </c>
      <c r="B62151" s="203" t="s">
        <v>165182</v>
      </c>
      <c r="C62151" t="s">
        <v>165183</v>
      </c>
      <c r="D62151" s="204" t="s">
        <v>2194</v>
      </c>
    </row>
    <row r="62152" spans="1:4" x14ac:dyDescent="0.25">
      <c r="A62152" t="s">
        <v>165184</v>
      </c>
      <c r="B62152" s="203" t="s">
        <v>165185</v>
      </c>
      <c r="C62152" t="s">
        <v>165186</v>
      </c>
      <c r="D62152" s="204" t="s">
        <v>2194</v>
      </c>
    </row>
    <row r="62153" spans="1:4" x14ac:dyDescent="0.25">
      <c r="A62153" t="s">
        <v>165187</v>
      </c>
      <c r="B62153" s="203" t="s">
        <v>165188</v>
      </c>
      <c r="C62153" t="s">
        <v>165189</v>
      </c>
      <c r="D62153" s="204" t="s">
        <v>2194</v>
      </c>
    </row>
    <row r="62154" spans="1:4" x14ac:dyDescent="0.25">
      <c r="A62154" t="s">
        <v>165190</v>
      </c>
      <c r="B62154" s="203" t="s">
        <v>165191</v>
      </c>
      <c r="C62154" t="s">
        <v>165192</v>
      </c>
      <c r="D62154" s="204" t="s">
        <v>2194</v>
      </c>
    </row>
    <row r="62155" spans="1:4" x14ac:dyDescent="0.25">
      <c r="A62155" t="s">
        <v>165193</v>
      </c>
      <c r="B62155" s="203" t="s">
        <v>165194</v>
      </c>
      <c r="C62155" t="s">
        <v>165195</v>
      </c>
      <c r="D62155" s="204" t="s">
        <v>2194</v>
      </c>
    </row>
    <row r="62156" spans="1:4" x14ac:dyDescent="0.25">
      <c r="A62156" t="s">
        <v>165196</v>
      </c>
      <c r="B62156" s="203" t="s">
        <v>165197</v>
      </c>
      <c r="C62156" t="s">
        <v>165198</v>
      </c>
      <c r="D62156" s="204" t="s">
        <v>2194</v>
      </c>
    </row>
    <row r="62157" spans="1:4" x14ac:dyDescent="0.25">
      <c r="A62157" t="s">
        <v>165199</v>
      </c>
      <c r="B62157" s="203" t="s">
        <v>165200</v>
      </c>
      <c r="C62157" t="s">
        <v>165201</v>
      </c>
      <c r="D62157" s="204" t="s">
        <v>2194</v>
      </c>
    </row>
    <row r="62158" spans="1:4" x14ac:dyDescent="0.25">
      <c r="A62158" t="s">
        <v>165202</v>
      </c>
      <c r="B62158" s="203" t="s">
        <v>165203</v>
      </c>
      <c r="C62158" t="s">
        <v>165204</v>
      </c>
      <c r="D62158" s="204" t="s">
        <v>2194</v>
      </c>
    </row>
    <row r="62159" spans="1:4" x14ac:dyDescent="0.25">
      <c r="A62159" t="s">
        <v>165205</v>
      </c>
      <c r="B62159" s="203" t="s">
        <v>165206</v>
      </c>
      <c r="C62159" t="s">
        <v>165207</v>
      </c>
      <c r="D62159" s="204" t="s">
        <v>2194</v>
      </c>
    </row>
    <row r="62160" spans="1:4" x14ac:dyDescent="0.25">
      <c r="A62160" t="s">
        <v>165208</v>
      </c>
      <c r="B62160" s="203" t="s">
        <v>165209</v>
      </c>
      <c r="C62160" t="s">
        <v>165210</v>
      </c>
      <c r="D62160" s="204" t="s">
        <v>2194</v>
      </c>
    </row>
    <row r="62161" spans="1:4" x14ac:dyDescent="0.25">
      <c r="A62161" t="s">
        <v>165211</v>
      </c>
      <c r="B62161" s="203" t="s">
        <v>165212</v>
      </c>
      <c r="C62161" t="s">
        <v>165213</v>
      </c>
      <c r="D62161" s="204" t="s">
        <v>2194</v>
      </c>
    </row>
    <row r="62162" spans="1:4" x14ac:dyDescent="0.25">
      <c r="A62162" t="s">
        <v>165214</v>
      </c>
      <c r="B62162" s="203" t="s">
        <v>165215</v>
      </c>
      <c r="C62162" t="s">
        <v>165216</v>
      </c>
      <c r="D62162" s="204" t="s">
        <v>2194</v>
      </c>
    </row>
    <row r="62163" spans="1:4" x14ac:dyDescent="0.25">
      <c r="A62163" t="s">
        <v>165217</v>
      </c>
      <c r="B62163" s="203" t="s">
        <v>165218</v>
      </c>
      <c r="C62163" t="s">
        <v>165219</v>
      </c>
      <c r="D62163" s="204" t="s">
        <v>2194</v>
      </c>
    </row>
    <row r="62164" spans="1:4" x14ac:dyDescent="0.25">
      <c r="A62164" t="s">
        <v>165220</v>
      </c>
      <c r="B62164" s="203" t="s">
        <v>165221</v>
      </c>
      <c r="C62164" t="s">
        <v>165222</v>
      </c>
      <c r="D62164" s="204" t="s">
        <v>2194</v>
      </c>
    </row>
    <row r="62165" spans="1:4" x14ac:dyDescent="0.25">
      <c r="A62165" t="s">
        <v>165223</v>
      </c>
      <c r="B62165" s="203" t="s">
        <v>165224</v>
      </c>
      <c r="C62165" t="s">
        <v>165225</v>
      </c>
      <c r="D62165" s="204" t="s">
        <v>2194</v>
      </c>
    </row>
    <row r="62166" spans="1:4" x14ac:dyDescent="0.25">
      <c r="A62166" t="s">
        <v>165226</v>
      </c>
      <c r="B62166" s="203" t="s">
        <v>165227</v>
      </c>
      <c r="C62166" t="s">
        <v>165228</v>
      </c>
      <c r="D62166" s="204" t="s">
        <v>2194</v>
      </c>
    </row>
    <row r="62167" spans="1:4" x14ac:dyDescent="0.25">
      <c r="A62167" t="s">
        <v>165229</v>
      </c>
      <c r="B62167" s="203" t="s">
        <v>165230</v>
      </c>
      <c r="C62167" t="s">
        <v>165231</v>
      </c>
      <c r="D62167" s="204" t="s">
        <v>2194</v>
      </c>
    </row>
    <row r="62168" spans="1:4" x14ac:dyDescent="0.25">
      <c r="A62168" t="s">
        <v>165232</v>
      </c>
      <c r="B62168" s="203" t="s">
        <v>165233</v>
      </c>
      <c r="C62168" t="s">
        <v>165234</v>
      </c>
      <c r="D62168" s="204" t="s">
        <v>2194</v>
      </c>
    </row>
    <row r="62169" spans="1:4" x14ac:dyDescent="0.25">
      <c r="A62169" t="s">
        <v>165235</v>
      </c>
      <c r="B62169" s="203" t="s">
        <v>165236</v>
      </c>
      <c r="C62169" t="s">
        <v>165237</v>
      </c>
      <c r="D62169" s="204" t="s">
        <v>2194</v>
      </c>
    </row>
    <row r="62170" spans="1:4" x14ac:dyDescent="0.25">
      <c r="A62170" t="s">
        <v>165238</v>
      </c>
      <c r="B62170" s="203" t="s">
        <v>165239</v>
      </c>
      <c r="C62170" t="s">
        <v>165240</v>
      </c>
      <c r="D62170" s="204" t="s">
        <v>2194</v>
      </c>
    </row>
    <row r="62171" spans="1:4" x14ac:dyDescent="0.25">
      <c r="A62171" t="s">
        <v>165241</v>
      </c>
      <c r="B62171" s="203" t="s">
        <v>165242</v>
      </c>
      <c r="C62171" t="s">
        <v>165243</v>
      </c>
      <c r="D62171" s="204" t="s">
        <v>2194</v>
      </c>
    </row>
    <row r="62172" spans="1:4" x14ac:dyDescent="0.25">
      <c r="A62172" t="s">
        <v>165244</v>
      </c>
      <c r="B62172" s="203" t="s">
        <v>165245</v>
      </c>
      <c r="C62172" t="s">
        <v>165246</v>
      </c>
      <c r="D62172" s="204" t="s">
        <v>2194</v>
      </c>
    </row>
    <row r="62173" spans="1:4" x14ac:dyDescent="0.25">
      <c r="A62173" t="s">
        <v>165247</v>
      </c>
      <c r="B62173" s="203" t="s">
        <v>165248</v>
      </c>
      <c r="C62173" t="s">
        <v>165249</v>
      </c>
      <c r="D62173" s="204" t="s">
        <v>2194</v>
      </c>
    </row>
    <row r="62174" spans="1:4" x14ac:dyDescent="0.25">
      <c r="A62174" t="s">
        <v>165250</v>
      </c>
      <c r="B62174" s="203" t="s">
        <v>165251</v>
      </c>
      <c r="C62174" t="s">
        <v>165252</v>
      </c>
      <c r="D62174" s="204" t="s">
        <v>2194</v>
      </c>
    </row>
    <row r="62175" spans="1:4" x14ac:dyDescent="0.25">
      <c r="A62175" t="s">
        <v>165253</v>
      </c>
      <c r="B62175" s="203" t="s">
        <v>165254</v>
      </c>
      <c r="C62175" t="s">
        <v>165255</v>
      </c>
      <c r="D62175" s="204" t="s">
        <v>2194</v>
      </c>
    </row>
    <row r="62176" spans="1:4" x14ac:dyDescent="0.25">
      <c r="A62176" t="s">
        <v>165256</v>
      </c>
      <c r="B62176" s="203" t="s">
        <v>165257</v>
      </c>
      <c r="C62176" t="s">
        <v>165258</v>
      </c>
      <c r="D62176" s="204" t="s">
        <v>2194</v>
      </c>
    </row>
    <row r="62177" spans="1:4" x14ac:dyDescent="0.25">
      <c r="A62177" t="s">
        <v>165259</v>
      </c>
      <c r="B62177" s="203" t="s">
        <v>165260</v>
      </c>
      <c r="C62177" t="s">
        <v>165261</v>
      </c>
      <c r="D62177" s="204" t="s">
        <v>2194</v>
      </c>
    </row>
    <row r="62178" spans="1:4" x14ac:dyDescent="0.25">
      <c r="A62178" t="s">
        <v>165262</v>
      </c>
      <c r="B62178" s="203" t="s">
        <v>165263</v>
      </c>
      <c r="C62178" t="s">
        <v>165264</v>
      </c>
      <c r="D62178" s="204" t="s">
        <v>2194</v>
      </c>
    </row>
    <row r="62179" spans="1:4" x14ac:dyDescent="0.25">
      <c r="A62179" t="s">
        <v>165265</v>
      </c>
      <c r="B62179" s="203" t="s">
        <v>165266</v>
      </c>
      <c r="C62179" t="s">
        <v>165267</v>
      </c>
      <c r="D62179" s="204" t="s">
        <v>2194</v>
      </c>
    </row>
    <row r="62180" spans="1:4" x14ac:dyDescent="0.25">
      <c r="A62180" t="s">
        <v>165268</v>
      </c>
      <c r="B62180" s="203" t="s">
        <v>165269</v>
      </c>
      <c r="C62180" t="s">
        <v>165270</v>
      </c>
      <c r="D62180" s="204" t="s">
        <v>2194</v>
      </c>
    </row>
    <row r="62181" spans="1:4" x14ac:dyDescent="0.25">
      <c r="A62181" t="s">
        <v>165271</v>
      </c>
      <c r="B62181" s="203" t="s">
        <v>165272</v>
      </c>
      <c r="C62181" t="s">
        <v>165273</v>
      </c>
      <c r="D62181" s="204" t="s">
        <v>2194</v>
      </c>
    </row>
    <row r="62182" spans="1:4" x14ac:dyDescent="0.25">
      <c r="A62182" t="s">
        <v>165274</v>
      </c>
      <c r="B62182" s="203" t="s">
        <v>165275</v>
      </c>
      <c r="C62182" t="s">
        <v>165276</v>
      </c>
      <c r="D62182" s="204" t="s">
        <v>2194</v>
      </c>
    </row>
    <row r="62183" spans="1:4" x14ac:dyDescent="0.25">
      <c r="A62183" t="s">
        <v>165277</v>
      </c>
      <c r="B62183" s="203" t="s">
        <v>165278</v>
      </c>
      <c r="C62183" t="s">
        <v>165279</v>
      </c>
      <c r="D62183" s="204" t="s">
        <v>2194</v>
      </c>
    </row>
    <row r="62184" spans="1:4" x14ac:dyDescent="0.25">
      <c r="A62184" t="s">
        <v>165280</v>
      </c>
      <c r="B62184" s="203" t="s">
        <v>165281</v>
      </c>
      <c r="C62184" t="s">
        <v>165282</v>
      </c>
      <c r="D62184" s="204" t="s">
        <v>2194</v>
      </c>
    </row>
    <row r="62185" spans="1:4" x14ac:dyDescent="0.25">
      <c r="A62185" t="s">
        <v>165283</v>
      </c>
      <c r="B62185" s="203" t="s">
        <v>165284</v>
      </c>
      <c r="C62185" t="s">
        <v>165285</v>
      </c>
      <c r="D62185" s="204" t="s">
        <v>2194</v>
      </c>
    </row>
    <row r="62186" spans="1:4" x14ac:dyDescent="0.25">
      <c r="A62186" t="s">
        <v>165286</v>
      </c>
      <c r="B62186" s="203" t="s">
        <v>165287</v>
      </c>
      <c r="C62186" t="s">
        <v>165288</v>
      </c>
      <c r="D62186" s="204" t="s">
        <v>2194</v>
      </c>
    </row>
    <row r="62187" spans="1:4" x14ac:dyDescent="0.25">
      <c r="A62187" t="s">
        <v>165289</v>
      </c>
      <c r="B62187" s="203" t="s">
        <v>165290</v>
      </c>
      <c r="C62187" t="s">
        <v>165291</v>
      </c>
      <c r="D62187" s="204" t="s">
        <v>2194</v>
      </c>
    </row>
    <row r="62188" spans="1:4" x14ac:dyDescent="0.25">
      <c r="A62188" t="s">
        <v>165292</v>
      </c>
      <c r="B62188" s="203" t="s">
        <v>165293</v>
      </c>
      <c r="C62188" t="s">
        <v>165294</v>
      </c>
      <c r="D62188" s="204" t="s">
        <v>2194</v>
      </c>
    </row>
    <row r="62189" spans="1:4" x14ac:dyDescent="0.25">
      <c r="A62189" t="s">
        <v>165295</v>
      </c>
      <c r="B62189" s="203" t="s">
        <v>165296</v>
      </c>
      <c r="C62189" t="s">
        <v>165297</v>
      </c>
      <c r="D62189" s="204" t="s">
        <v>2194</v>
      </c>
    </row>
    <row r="62190" spans="1:4" x14ac:dyDescent="0.25">
      <c r="A62190" t="s">
        <v>165298</v>
      </c>
      <c r="B62190" s="203" t="s">
        <v>165299</v>
      </c>
      <c r="C62190" t="s">
        <v>165300</v>
      </c>
      <c r="D62190" s="204" t="s">
        <v>2194</v>
      </c>
    </row>
    <row r="62191" spans="1:4" x14ac:dyDescent="0.25">
      <c r="A62191" t="s">
        <v>165301</v>
      </c>
      <c r="B62191" s="203" t="s">
        <v>165302</v>
      </c>
      <c r="C62191" t="s">
        <v>165303</v>
      </c>
      <c r="D62191" s="204" t="s">
        <v>2194</v>
      </c>
    </row>
    <row r="62192" spans="1:4" x14ac:dyDescent="0.25">
      <c r="A62192" t="s">
        <v>165304</v>
      </c>
      <c r="B62192" s="203" t="s">
        <v>165305</v>
      </c>
      <c r="C62192" t="s">
        <v>165306</v>
      </c>
      <c r="D62192" s="204" t="s">
        <v>2194</v>
      </c>
    </row>
    <row r="62193" spans="1:4" x14ac:dyDescent="0.25">
      <c r="A62193" t="s">
        <v>165307</v>
      </c>
      <c r="B62193" s="203" t="s">
        <v>165308</v>
      </c>
      <c r="C62193" t="s">
        <v>165309</v>
      </c>
      <c r="D62193" s="204" t="s">
        <v>2194</v>
      </c>
    </row>
    <row r="62194" spans="1:4" x14ac:dyDescent="0.25">
      <c r="A62194" t="s">
        <v>165310</v>
      </c>
      <c r="B62194" s="203" t="s">
        <v>165311</v>
      </c>
      <c r="C62194" t="s">
        <v>165312</v>
      </c>
      <c r="D62194" s="204" t="s">
        <v>2194</v>
      </c>
    </row>
    <row r="62195" spans="1:4" x14ac:dyDescent="0.25">
      <c r="A62195" t="s">
        <v>165313</v>
      </c>
      <c r="B62195" s="203" t="s">
        <v>165314</v>
      </c>
      <c r="C62195" t="s">
        <v>165315</v>
      </c>
      <c r="D62195" s="204" t="s">
        <v>2194</v>
      </c>
    </row>
    <row r="62196" spans="1:4" x14ac:dyDescent="0.25">
      <c r="A62196" t="s">
        <v>165316</v>
      </c>
      <c r="B62196" s="203" t="s">
        <v>165317</v>
      </c>
      <c r="C62196" t="s">
        <v>165318</v>
      </c>
      <c r="D62196" s="204" t="s">
        <v>2194</v>
      </c>
    </row>
    <row r="62197" spans="1:4" x14ac:dyDescent="0.25">
      <c r="A62197" t="s">
        <v>165319</v>
      </c>
      <c r="B62197" s="203" t="s">
        <v>165320</v>
      </c>
      <c r="C62197" t="s">
        <v>165321</v>
      </c>
      <c r="D62197" s="204" t="s">
        <v>2194</v>
      </c>
    </row>
    <row r="62198" spans="1:4" x14ac:dyDescent="0.25">
      <c r="A62198" t="s">
        <v>165322</v>
      </c>
      <c r="B62198" s="203" t="s">
        <v>165323</v>
      </c>
      <c r="C62198" t="s">
        <v>165324</v>
      </c>
      <c r="D62198" s="204" t="s">
        <v>2194</v>
      </c>
    </row>
    <row r="62199" spans="1:4" x14ac:dyDescent="0.25">
      <c r="A62199" t="s">
        <v>165325</v>
      </c>
      <c r="B62199" s="203" t="s">
        <v>165326</v>
      </c>
      <c r="C62199" t="s">
        <v>165327</v>
      </c>
      <c r="D62199" s="204" t="s">
        <v>2194</v>
      </c>
    </row>
    <row r="62200" spans="1:4" x14ac:dyDescent="0.25">
      <c r="A62200" t="s">
        <v>165328</v>
      </c>
      <c r="B62200" s="203" t="s">
        <v>165329</v>
      </c>
      <c r="C62200" t="s">
        <v>165330</v>
      </c>
      <c r="D62200" s="204" t="s">
        <v>2194</v>
      </c>
    </row>
    <row r="62201" spans="1:4" x14ac:dyDescent="0.25">
      <c r="A62201" t="s">
        <v>165331</v>
      </c>
      <c r="B62201" s="203" t="s">
        <v>165332</v>
      </c>
      <c r="C62201" t="s">
        <v>165333</v>
      </c>
      <c r="D62201" s="204" t="s">
        <v>2194</v>
      </c>
    </row>
    <row r="62202" spans="1:4" x14ac:dyDescent="0.25">
      <c r="A62202" t="s">
        <v>165334</v>
      </c>
      <c r="B62202" s="203" t="s">
        <v>165335</v>
      </c>
      <c r="C62202" t="s">
        <v>165336</v>
      </c>
      <c r="D62202" s="204" t="s">
        <v>2194</v>
      </c>
    </row>
    <row r="62203" spans="1:4" x14ac:dyDescent="0.25">
      <c r="A62203" t="s">
        <v>165337</v>
      </c>
      <c r="B62203" s="203" t="s">
        <v>165338</v>
      </c>
      <c r="C62203" t="s">
        <v>165339</v>
      </c>
      <c r="D62203" s="204" t="s">
        <v>2194</v>
      </c>
    </row>
    <row r="62204" spans="1:4" x14ac:dyDescent="0.25">
      <c r="A62204" t="s">
        <v>165340</v>
      </c>
      <c r="B62204" s="203" t="s">
        <v>165341</v>
      </c>
      <c r="C62204" t="s">
        <v>165342</v>
      </c>
      <c r="D62204" s="204" t="s">
        <v>2194</v>
      </c>
    </row>
    <row r="62205" spans="1:4" x14ac:dyDescent="0.25">
      <c r="A62205" t="s">
        <v>165343</v>
      </c>
      <c r="B62205" s="203" t="s">
        <v>165344</v>
      </c>
      <c r="C62205" t="s">
        <v>165345</v>
      </c>
      <c r="D62205" s="204" t="s">
        <v>2194</v>
      </c>
    </row>
    <row r="62206" spans="1:4" x14ac:dyDescent="0.25">
      <c r="A62206" t="s">
        <v>165346</v>
      </c>
      <c r="B62206" s="203" t="s">
        <v>165347</v>
      </c>
      <c r="C62206" t="s">
        <v>165348</v>
      </c>
      <c r="D62206" s="204" t="s">
        <v>2194</v>
      </c>
    </row>
    <row r="62207" spans="1:4" x14ac:dyDescent="0.25">
      <c r="A62207" t="s">
        <v>165349</v>
      </c>
      <c r="B62207" s="203" t="s">
        <v>165350</v>
      </c>
      <c r="C62207" t="s">
        <v>165351</v>
      </c>
      <c r="D62207" s="204" t="s">
        <v>2194</v>
      </c>
    </row>
    <row r="62208" spans="1:4" x14ac:dyDescent="0.25">
      <c r="A62208" t="s">
        <v>165352</v>
      </c>
      <c r="B62208" s="203" t="s">
        <v>165353</v>
      </c>
      <c r="C62208" t="s">
        <v>165354</v>
      </c>
      <c r="D62208" s="204" t="s">
        <v>2194</v>
      </c>
    </row>
    <row r="62209" spans="1:4" x14ac:dyDescent="0.25">
      <c r="A62209" t="s">
        <v>165355</v>
      </c>
      <c r="B62209" s="203" t="s">
        <v>165356</v>
      </c>
      <c r="C62209" t="s">
        <v>165357</v>
      </c>
      <c r="D62209" s="204" t="s">
        <v>2194</v>
      </c>
    </row>
    <row r="62210" spans="1:4" x14ac:dyDescent="0.25">
      <c r="A62210" t="s">
        <v>165358</v>
      </c>
      <c r="B62210" s="203" t="s">
        <v>165359</v>
      </c>
      <c r="C62210" t="s">
        <v>165360</v>
      </c>
      <c r="D62210" s="204" t="s">
        <v>2194</v>
      </c>
    </row>
    <row r="62211" spans="1:4" x14ac:dyDescent="0.25">
      <c r="A62211" t="s">
        <v>165361</v>
      </c>
      <c r="B62211" s="203" t="s">
        <v>165362</v>
      </c>
      <c r="C62211" t="s">
        <v>165363</v>
      </c>
      <c r="D62211" s="204" t="s">
        <v>2194</v>
      </c>
    </row>
    <row r="62212" spans="1:4" x14ac:dyDescent="0.25">
      <c r="A62212" t="s">
        <v>165364</v>
      </c>
      <c r="B62212" s="203" t="s">
        <v>165365</v>
      </c>
      <c r="C62212" t="s">
        <v>165366</v>
      </c>
      <c r="D62212" s="204" t="s">
        <v>2194</v>
      </c>
    </row>
    <row r="62213" spans="1:4" x14ac:dyDescent="0.25">
      <c r="A62213" t="s">
        <v>165367</v>
      </c>
      <c r="B62213" s="203" t="s">
        <v>165368</v>
      </c>
      <c r="C62213" t="s">
        <v>165369</v>
      </c>
      <c r="D62213" s="204" t="s">
        <v>2194</v>
      </c>
    </row>
    <row r="62214" spans="1:4" x14ac:dyDescent="0.25">
      <c r="A62214" t="s">
        <v>165370</v>
      </c>
      <c r="B62214" s="203" t="s">
        <v>165371</v>
      </c>
      <c r="C62214" t="s">
        <v>165372</v>
      </c>
      <c r="D62214" s="204" t="s">
        <v>2194</v>
      </c>
    </row>
    <row r="62215" spans="1:4" x14ac:dyDescent="0.25">
      <c r="A62215" t="s">
        <v>165373</v>
      </c>
      <c r="B62215" s="203" t="s">
        <v>165374</v>
      </c>
      <c r="C62215" t="s">
        <v>165375</v>
      </c>
      <c r="D62215" s="204" t="s">
        <v>2194</v>
      </c>
    </row>
    <row r="62216" spans="1:4" x14ac:dyDescent="0.25">
      <c r="A62216" t="s">
        <v>165376</v>
      </c>
      <c r="B62216" s="203" t="s">
        <v>165377</v>
      </c>
      <c r="C62216" t="s">
        <v>165378</v>
      </c>
      <c r="D62216" s="204" t="s">
        <v>2194</v>
      </c>
    </row>
    <row r="62217" spans="1:4" x14ac:dyDescent="0.25">
      <c r="A62217" t="s">
        <v>165379</v>
      </c>
      <c r="B62217" s="203" t="s">
        <v>165380</v>
      </c>
      <c r="C62217" t="s">
        <v>165381</v>
      </c>
      <c r="D62217" s="204" t="s">
        <v>2194</v>
      </c>
    </row>
    <row r="62218" spans="1:4" x14ac:dyDescent="0.25">
      <c r="A62218" t="s">
        <v>165382</v>
      </c>
      <c r="B62218" s="203" t="s">
        <v>165383</v>
      </c>
      <c r="C62218" t="s">
        <v>165384</v>
      </c>
      <c r="D62218" s="204" t="s">
        <v>2194</v>
      </c>
    </row>
    <row r="62219" spans="1:4" x14ac:dyDescent="0.25">
      <c r="A62219" t="s">
        <v>165385</v>
      </c>
      <c r="B62219" s="203" t="s">
        <v>165386</v>
      </c>
      <c r="C62219" t="s">
        <v>165387</v>
      </c>
      <c r="D62219" s="204" t="s">
        <v>2194</v>
      </c>
    </row>
    <row r="62220" spans="1:4" x14ac:dyDescent="0.25">
      <c r="A62220" t="s">
        <v>165388</v>
      </c>
      <c r="B62220" s="203" t="s">
        <v>165389</v>
      </c>
      <c r="C62220" t="s">
        <v>165390</v>
      </c>
      <c r="D62220" s="204" t="s">
        <v>2194</v>
      </c>
    </row>
    <row r="62221" spans="1:4" x14ac:dyDescent="0.25">
      <c r="A62221" t="s">
        <v>165391</v>
      </c>
      <c r="B62221" s="203" t="s">
        <v>165392</v>
      </c>
      <c r="C62221" t="s">
        <v>165393</v>
      </c>
      <c r="D62221" s="204" t="s">
        <v>2194</v>
      </c>
    </row>
    <row r="62222" spans="1:4" x14ac:dyDescent="0.25">
      <c r="A62222" t="s">
        <v>165394</v>
      </c>
      <c r="B62222" s="203" t="s">
        <v>165395</v>
      </c>
      <c r="C62222" t="s">
        <v>165396</v>
      </c>
      <c r="D62222" s="204" t="s">
        <v>2194</v>
      </c>
    </row>
    <row r="62223" spans="1:4" x14ac:dyDescent="0.25">
      <c r="A62223" t="s">
        <v>165397</v>
      </c>
      <c r="B62223" s="203" t="s">
        <v>165398</v>
      </c>
      <c r="C62223" t="s">
        <v>165399</v>
      </c>
      <c r="D62223" s="204" t="s">
        <v>2194</v>
      </c>
    </row>
    <row r="62224" spans="1:4" x14ac:dyDescent="0.25">
      <c r="A62224" t="s">
        <v>165400</v>
      </c>
      <c r="B62224" s="203" t="s">
        <v>165401</v>
      </c>
      <c r="C62224" t="s">
        <v>165402</v>
      </c>
      <c r="D62224" s="204" t="s">
        <v>2194</v>
      </c>
    </row>
    <row r="62225" spans="1:4" x14ac:dyDescent="0.25">
      <c r="A62225" t="s">
        <v>165403</v>
      </c>
      <c r="B62225" s="203" t="s">
        <v>165404</v>
      </c>
      <c r="C62225" t="s">
        <v>165405</v>
      </c>
      <c r="D62225" s="204" t="s">
        <v>2194</v>
      </c>
    </row>
    <row r="62226" spans="1:4" x14ac:dyDescent="0.25">
      <c r="A62226" t="s">
        <v>165406</v>
      </c>
      <c r="B62226" s="203" t="s">
        <v>165407</v>
      </c>
      <c r="C62226" t="s">
        <v>165408</v>
      </c>
      <c r="D62226" s="204" t="s">
        <v>2194</v>
      </c>
    </row>
    <row r="62227" spans="1:4" x14ac:dyDescent="0.25">
      <c r="A62227" t="s">
        <v>165409</v>
      </c>
      <c r="B62227" s="203" t="s">
        <v>165410</v>
      </c>
      <c r="C62227" t="s">
        <v>165411</v>
      </c>
      <c r="D62227" s="204" t="s">
        <v>2194</v>
      </c>
    </row>
    <row r="62228" spans="1:4" x14ac:dyDescent="0.25">
      <c r="A62228" t="s">
        <v>165412</v>
      </c>
      <c r="B62228" s="203" t="s">
        <v>165413</v>
      </c>
      <c r="C62228" t="s">
        <v>165414</v>
      </c>
      <c r="D62228" s="204" t="s">
        <v>2194</v>
      </c>
    </row>
    <row r="62229" spans="1:4" x14ac:dyDescent="0.25">
      <c r="A62229" t="s">
        <v>165415</v>
      </c>
      <c r="B62229" s="203" t="s">
        <v>165416</v>
      </c>
      <c r="C62229" t="s">
        <v>165417</v>
      </c>
      <c r="D62229" s="204" t="s">
        <v>2194</v>
      </c>
    </row>
    <row r="62230" spans="1:4" x14ac:dyDescent="0.25">
      <c r="A62230" t="s">
        <v>165418</v>
      </c>
      <c r="B62230" s="203" t="s">
        <v>165419</v>
      </c>
      <c r="C62230" t="s">
        <v>165420</v>
      </c>
      <c r="D62230" s="204" t="s">
        <v>2194</v>
      </c>
    </row>
    <row r="62231" spans="1:4" x14ac:dyDescent="0.25">
      <c r="A62231" t="s">
        <v>165421</v>
      </c>
      <c r="B62231" s="203" t="s">
        <v>165422</v>
      </c>
      <c r="C62231" t="s">
        <v>165423</v>
      </c>
      <c r="D62231" s="204" t="s">
        <v>2194</v>
      </c>
    </row>
    <row r="62232" spans="1:4" x14ac:dyDescent="0.25">
      <c r="A62232" t="s">
        <v>165424</v>
      </c>
      <c r="B62232" s="203" t="s">
        <v>165425</v>
      </c>
      <c r="C62232" t="s">
        <v>165426</v>
      </c>
      <c r="D62232" s="204" t="s">
        <v>2194</v>
      </c>
    </row>
    <row r="62233" spans="1:4" x14ac:dyDescent="0.25">
      <c r="A62233" t="s">
        <v>165427</v>
      </c>
      <c r="B62233" s="203" t="s">
        <v>165428</v>
      </c>
      <c r="C62233" t="s">
        <v>165429</v>
      </c>
      <c r="D62233" s="204" t="s">
        <v>2194</v>
      </c>
    </row>
    <row r="62234" spans="1:4" x14ac:dyDescent="0.25">
      <c r="A62234" t="s">
        <v>165430</v>
      </c>
      <c r="B62234" s="203" t="s">
        <v>165431</v>
      </c>
      <c r="C62234" t="s">
        <v>165432</v>
      </c>
      <c r="D62234" s="204" t="s">
        <v>2194</v>
      </c>
    </row>
    <row r="62235" spans="1:4" x14ac:dyDescent="0.25">
      <c r="A62235" t="s">
        <v>165433</v>
      </c>
      <c r="B62235" s="203" t="s">
        <v>165434</v>
      </c>
      <c r="C62235" t="s">
        <v>165435</v>
      </c>
      <c r="D62235" s="204" t="s">
        <v>2194</v>
      </c>
    </row>
    <row r="62236" spans="1:4" x14ac:dyDescent="0.25">
      <c r="A62236" t="s">
        <v>165436</v>
      </c>
      <c r="B62236" s="203" t="s">
        <v>165437</v>
      </c>
      <c r="C62236" t="s">
        <v>165438</v>
      </c>
      <c r="D62236" s="204" t="s">
        <v>2194</v>
      </c>
    </row>
    <row r="62237" spans="1:4" x14ac:dyDescent="0.25">
      <c r="A62237" t="s">
        <v>165439</v>
      </c>
      <c r="B62237" s="203" t="s">
        <v>165440</v>
      </c>
      <c r="C62237" t="s">
        <v>165441</v>
      </c>
      <c r="D62237" s="204" t="s">
        <v>2194</v>
      </c>
    </row>
    <row r="62238" spans="1:4" x14ac:dyDescent="0.25">
      <c r="A62238" t="s">
        <v>165442</v>
      </c>
      <c r="B62238" s="203" t="s">
        <v>165443</v>
      </c>
      <c r="C62238" t="s">
        <v>165444</v>
      </c>
      <c r="D62238" s="204" t="s">
        <v>2194</v>
      </c>
    </row>
    <row r="62239" spans="1:4" x14ac:dyDescent="0.25">
      <c r="A62239" t="s">
        <v>165445</v>
      </c>
      <c r="B62239" s="203" t="s">
        <v>165446</v>
      </c>
      <c r="C62239" t="s">
        <v>165447</v>
      </c>
      <c r="D62239" s="204" t="s">
        <v>2194</v>
      </c>
    </row>
    <row r="62240" spans="1:4" x14ac:dyDescent="0.25">
      <c r="A62240" t="s">
        <v>165448</v>
      </c>
      <c r="B62240" s="203" t="s">
        <v>165449</v>
      </c>
      <c r="C62240" t="s">
        <v>165450</v>
      </c>
      <c r="D62240" s="204" t="s">
        <v>2194</v>
      </c>
    </row>
    <row r="62241" spans="1:4" x14ac:dyDescent="0.25">
      <c r="A62241" t="s">
        <v>165451</v>
      </c>
      <c r="B62241" s="203" t="s">
        <v>165452</v>
      </c>
      <c r="C62241" t="s">
        <v>165453</v>
      </c>
      <c r="D62241" s="204" t="s">
        <v>2194</v>
      </c>
    </row>
    <row r="62242" spans="1:4" x14ac:dyDescent="0.25">
      <c r="A62242" t="s">
        <v>165454</v>
      </c>
      <c r="B62242" s="203" t="s">
        <v>165455</v>
      </c>
      <c r="C62242" t="s">
        <v>165456</v>
      </c>
      <c r="D62242" s="204" t="s">
        <v>2194</v>
      </c>
    </row>
    <row r="62243" spans="1:4" x14ac:dyDescent="0.25">
      <c r="A62243" t="s">
        <v>165457</v>
      </c>
      <c r="B62243" s="203" t="s">
        <v>165458</v>
      </c>
      <c r="C62243" t="s">
        <v>165459</v>
      </c>
      <c r="D62243" s="204" t="s">
        <v>2194</v>
      </c>
    </row>
    <row r="62244" spans="1:4" x14ac:dyDescent="0.25">
      <c r="A62244" t="s">
        <v>165460</v>
      </c>
      <c r="B62244" s="203" t="s">
        <v>165461</v>
      </c>
      <c r="C62244" t="s">
        <v>165462</v>
      </c>
      <c r="D62244" s="204" t="s">
        <v>2194</v>
      </c>
    </row>
    <row r="62245" spans="1:4" x14ac:dyDescent="0.25">
      <c r="A62245" t="s">
        <v>165463</v>
      </c>
      <c r="B62245" s="203" t="s">
        <v>165464</v>
      </c>
      <c r="C62245" t="s">
        <v>165465</v>
      </c>
      <c r="D62245" s="204" t="s">
        <v>2194</v>
      </c>
    </row>
    <row r="62246" spans="1:4" x14ac:dyDescent="0.25">
      <c r="A62246" t="s">
        <v>165466</v>
      </c>
      <c r="B62246" s="203" t="s">
        <v>165467</v>
      </c>
      <c r="C62246" t="s">
        <v>165468</v>
      </c>
      <c r="D62246" s="204" t="s">
        <v>2194</v>
      </c>
    </row>
    <row r="62247" spans="1:4" x14ac:dyDescent="0.25">
      <c r="A62247" t="s">
        <v>165469</v>
      </c>
      <c r="B62247" s="203" t="s">
        <v>165470</v>
      </c>
      <c r="C62247" t="s">
        <v>165471</v>
      </c>
      <c r="D62247" s="204" t="s">
        <v>2194</v>
      </c>
    </row>
    <row r="62248" spans="1:4" x14ac:dyDescent="0.25">
      <c r="A62248" t="s">
        <v>165472</v>
      </c>
      <c r="B62248" s="203" t="s">
        <v>165473</v>
      </c>
      <c r="C62248" t="s">
        <v>165474</v>
      </c>
      <c r="D62248" s="204" t="s">
        <v>2194</v>
      </c>
    </row>
    <row r="62249" spans="1:4" x14ac:dyDescent="0.25">
      <c r="A62249" t="s">
        <v>165475</v>
      </c>
      <c r="B62249" s="203" t="s">
        <v>165476</v>
      </c>
      <c r="C62249" t="s">
        <v>165477</v>
      </c>
      <c r="D62249" s="204" t="s">
        <v>2194</v>
      </c>
    </row>
    <row r="62250" spans="1:4" x14ac:dyDescent="0.25">
      <c r="A62250" t="s">
        <v>165478</v>
      </c>
      <c r="B62250" s="203" t="s">
        <v>165479</v>
      </c>
      <c r="C62250" t="s">
        <v>165480</v>
      </c>
      <c r="D62250" s="204" t="s">
        <v>2194</v>
      </c>
    </row>
    <row r="62251" spans="1:4" x14ac:dyDescent="0.25">
      <c r="A62251" t="s">
        <v>165481</v>
      </c>
      <c r="B62251" s="203" t="s">
        <v>165482</v>
      </c>
      <c r="C62251" t="s">
        <v>165483</v>
      </c>
      <c r="D62251" s="204" t="s">
        <v>2194</v>
      </c>
    </row>
    <row r="62252" spans="1:4" x14ac:dyDescent="0.25">
      <c r="A62252" t="s">
        <v>165484</v>
      </c>
      <c r="B62252" s="203" t="s">
        <v>165485</v>
      </c>
      <c r="C62252" t="s">
        <v>165486</v>
      </c>
      <c r="D62252" s="204" t="s">
        <v>2194</v>
      </c>
    </row>
    <row r="62253" spans="1:4" x14ac:dyDescent="0.25">
      <c r="A62253" t="s">
        <v>165487</v>
      </c>
      <c r="B62253" s="203" t="s">
        <v>165488</v>
      </c>
      <c r="C62253" t="s">
        <v>165489</v>
      </c>
      <c r="D62253" s="204" t="s">
        <v>2194</v>
      </c>
    </row>
    <row r="62254" spans="1:4" x14ac:dyDescent="0.25">
      <c r="A62254" t="s">
        <v>165490</v>
      </c>
      <c r="B62254" s="203" t="s">
        <v>165491</v>
      </c>
      <c r="C62254" t="s">
        <v>165492</v>
      </c>
      <c r="D62254" s="204" t="s">
        <v>2194</v>
      </c>
    </row>
    <row r="62255" spans="1:4" x14ac:dyDescent="0.25">
      <c r="A62255" t="s">
        <v>165493</v>
      </c>
      <c r="B62255" s="203" t="s">
        <v>165494</v>
      </c>
      <c r="C62255" t="s">
        <v>165495</v>
      </c>
      <c r="D62255" s="204" t="s">
        <v>2194</v>
      </c>
    </row>
    <row r="62256" spans="1:4" x14ac:dyDescent="0.25">
      <c r="A62256" t="s">
        <v>165496</v>
      </c>
      <c r="B62256" s="203" t="s">
        <v>165497</v>
      </c>
      <c r="C62256" t="s">
        <v>165498</v>
      </c>
      <c r="D62256" s="204" t="s">
        <v>2194</v>
      </c>
    </row>
    <row r="62257" spans="1:4" x14ac:dyDescent="0.25">
      <c r="A62257" t="s">
        <v>165499</v>
      </c>
      <c r="B62257" s="203" t="s">
        <v>165500</v>
      </c>
      <c r="C62257" t="s">
        <v>165501</v>
      </c>
      <c r="D62257" s="204" t="s">
        <v>2194</v>
      </c>
    </row>
    <row r="62258" spans="1:4" x14ac:dyDescent="0.25">
      <c r="A62258" t="s">
        <v>165502</v>
      </c>
      <c r="B62258" s="203" t="s">
        <v>165503</v>
      </c>
      <c r="C62258" t="s">
        <v>165504</v>
      </c>
      <c r="D62258" s="204" t="s">
        <v>2194</v>
      </c>
    </row>
    <row r="62259" spans="1:4" x14ac:dyDescent="0.25">
      <c r="A62259" t="s">
        <v>165505</v>
      </c>
      <c r="B62259" s="203" t="s">
        <v>165506</v>
      </c>
      <c r="C62259" t="s">
        <v>165507</v>
      </c>
      <c r="D62259" s="204" t="s">
        <v>2194</v>
      </c>
    </row>
    <row r="62260" spans="1:4" x14ac:dyDescent="0.25">
      <c r="A62260" t="s">
        <v>165508</v>
      </c>
      <c r="B62260" s="203" t="s">
        <v>165509</v>
      </c>
      <c r="C62260" t="s">
        <v>165510</v>
      </c>
      <c r="D62260" s="204" t="s">
        <v>2194</v>
      </c>
    </row>
    <row r="62261" spans="1:4" x14ac:dyDescent="0.25">
      <c r="A62261" t="s">
        <v>165511</v>
      </c>
      <c r="B62261" s="203" t="s">
        <v>165512</v>
      </c>
      <c r="C62261" t="s">
        <v>165513</v>
      </c>
      <c r="D62261" s="204" t="s">
        <v>2194</v>
      </c>
    </row>
    <row r="62262" spans="1:4" x14ac:dyDescent="0.25">
      <c r="A62262" t="s">
        <v>165514</v>
      </c>
      <c r="B62262" s="203" t="s">
        <v>165515</v>
      </c>
      <c r="C62262" t="s">
        <v>165516</v>
      </c>
      <c r="D62262" s="204" t="s">
        <v>2194</v>
      </c>
    </row>
    <row r="62263" spans="1:4" x14ac:dyDescent="0.25">
      <c r="A62263" t="s">
        <v>165517</v>
      </c>
      <c r="B62263" s="203" t="s">
        <v>165518</v>
      </c>
      <c r="C62263" t="s">
        <v>165519</v>
      </c>
      <c r="D62263" s="204" t="s">
        <v>2194</v>
      </c>
    </row>
    <row r="62264" spans="1:4" x14ac:dyDescent="0.25">
      <c r="A62264" t="s">
        <v>165520</v>
      </c>
      <c r="B62264" s="203" t="s">
        <v>165521</v>
      </c>
      <c r="C62264" t="s">
        <v>165522</v>
      </c>
      <c r="D62264" s="204" t="s">
        <v>2194</v>
      </c>
    </row>
    <row r="62265" spans="1:4" x14ac:dyDescent="0.25">
      <c r="A62265" t="s">
        <v>165523</v>
      </c>
      <c r="B62265" s="203" t="s">
        <v>165524</v>
      </c>
      <c r="C62265" t="s">
        <v>165525</v>
      </c>
      <c r="D62265" s="204" t="s">
        <v>2194</v>
      </c>
    </row>
    <row r="62266" spans="1:4" x14ac:dyDescent="0.25">
      <c r="A62266" t="s">
        <v>165526</v>
      </c>
      <c r="B62266" s="203" t="s">
        <v>165527</v>
      </c>
      <c r="C62266" t="s">
        <v>165528</v>
      </c>
      <c r="D62266" s="204" t="s">
        <v>2194</v>
      </c>
    </row>
    <row r="62267" spans="1:4" x14ac:dyDescent="0.25">
      <c r="A62267" t="s">
        <v>165529</v>
      </c>
      <c r="B62267" s="203" t="s">
        <v>165530</v>
      </c>
      <c r="C62267" t="s">
        <v>165531</v>
      </c>
      <c r="D62267" s="204" t="s">
        <v>2194</v>
      </c>
    </row>
    <row r="62268" spans="1:4" x14ac:dyDescent="0.25">
      <c r="A62268" t="s">
        <v>165532</v>
      </c>
      <c r="B62268" s="203" t="s">
        <v>165533</v>
      </c>
      <c r="C62268" t="s">
        <v>165534</v>
      </c>
      <c r="D62268" s="204" t="s">
        <v>2194</v>
      </c>
    </row>
    <row r="62269" spans="1:4" x14ac:dyDescent="0.25">
      <c r="A62269" t="s">
        <v>165535</v>
      </c>
      <c r="B62269" s="203" t="s">
        <v>165536</v>
      </c>
      <c r="C62269" t="s">
        <v>165537</v>
      </c>
      <c r="D62269" s="204" t="s">
        <v>2194</v>
      </c>
    </row>
    <row r="62270" spans="1:4" x14ac:dyDescent="0.25">
      <c r="A62270" t="s">
        <v>165538</v>
      </c>
      <c r="B62270" s="203" t="s">
        <v>165539</v>
      </c>
      <c r="C62270" t="s">
        <v>165540</v>
      </c>
      <c r="D62270" s="204" t="s">
        <v>2194</v>
      </c>
    </row>
    <row r="62271" spans="1:4" x14ac:dyDescent="0.25">
      <c r="A62271" t="s">
        <v>165541</v>
      </c>
      <c r="B62271" s="203" t="s">
        <v>165542</v>
      </c>
      <c r="C62271" t="s">
        <v>165543</v>
      </c>
      <c r="D62271" s="204" t="s">
        <v>2194</v>
      </c>
    </row>
    <row r="62272" spans="1:4" x14ac:dyDescent="0.25">
      <c r="A62272" t="s">
        <v>165544</v>
      </c>
      <c r="B62272" s="203" t="s">
        <v>165545</v>
      </c>
      <c r="C62272" t="s">
        <v>165546</v>
      </c>
      <c r="D62272" s="204" t="s">
        <v>2194</v>
      </c>
    </row>
    <row r="62273" spans="1:4" x14ac:dyDescent="0.25">
      <c r="A62273" t="s">
        <v>165547</v>
      </c>
      <c r="B62273" s="203" t="s">
        <v>165548</v>
      </c>
      <c r="C62273" t="s">
        <v>165549</v>
      </c>
      <c r="D62273" s="204" t="s">
        <v>2194</v>
      </c>
    </row>
    <row r="62274" spans="1:4" x14ac:dyDescent="0.25">
      <c r="A62274" t="s">
        <v>165550</v>
      </c>
      <c r="B62274" s="203" t="s">
        <v>165551</v>
      </c>
      <c r="C62274" t="s">
        <v>165552</v>
      </c>
      <c r="D62274" s="204" t="s">
        <v>2194</v>
      </c>
    </row>
    <row r="62275" spans="1:4" x14ac:dyDescent="0.25">
      <c r="A62275" t="s">
        <v>165553</v>
      </c>
      <c r="B62275" s="203" t="s">
        <v>165554</v>
      </c>
      <c r="C62275" t="s">
        <v>165554</v>
      </c>
      <c r="D62275" s="204" t="s">
        <v>2194</v>
      </c>
    </row>
    <row r="62276" spans="1:4" x14ac:dyDescent="0.25">
      <c r="A62276" t="s">
        <v>165555</v>
      </c>
      <c r="B62276" s="203" t="s">
        <v>165556</v>
      </c>
      <c r="C62276" t="s">
        <v>165556</v>
      </c>
      <c r="D62276" s="204" t="s">
        <v>2194</v>
      </c>
    </row>
    <row r="62277" spans="1:4" x14ac:dyDescent="0.25">
      <c r="A62277" t="s">
        <v>165557</v>
      </c>
      <c r="B62277" s="203" t="s">
        <v>165558</v>
      </c>
      <c r="C62277" t="s">
        <v>165558</v>
      </c>
      <c r="D62277" s="204" t="s">
        <v>2194</v>
      </c>
    </row>
    <row r="62278" spans="1:4" x14ac:dyDescent="0.25">
      <c r="A62278" t="s">
        <v>165559</v>
      </c>
      <c r="B62278" s="203" t="s">
        <v>165560</v>
      </c>
      <c r="C62278" t="s">
        <v>165561</v>
      </c>
      <c r="D62278" s="204" t="s">
        <v>2194</v>
      </c>
    </row>
    <row r="62279" spans="1:4" x14ac:dyDescent="0.25">
      <c r="A62279" t="s">
        <v>165562</v>
      </c>
      <c r="B62279" s="203" t="s">
        <v>165563</v>
      </c>
      <c r="C62279" t="s">
        <v>165564</v>
      </c>
      <c r="D62279" s="204" t="s">
        <v>2194</v>
      </c>
    </row>
    <row r="62280" spans="1:4" x14ac:dyDescent="0.25">
      <c r="A62280" t="s">
        <v>165565</v>
      </c>
      <c r="B62280" s="203" t="s">
        <v>165566</v>
      </c>
      <c r="C62280" t="s">
        <v>165566</v>
      </c>
      <c r="D62280" s="204" t="s">
        <v>2194</v>
      </c>
    </row>
    <row r="62281" spans="1:4" x14ac:dyDescent="0.25">
      <c r="A62281" t="s">
        <v>165567</v>
      </c>
      <c r="B62281" s="203" t="s">
        <v>165568</v>
      </c>
      <c r="C62281" t="s">
        <v>165568</v>
      </c>
      <c r="D62281" s="204" t="s">
        <v>2194</v>
      </c>
    </row>
    <row r="62282" spans="1:4" x14ac:dyDescent="0.25">
      <c r="A62282" t="s">
        <v>165569</v>
      </c>
      <c r="B62282" s="203" t="s">
        <v>165570</v>
      </c>
      <c r="C62282" t="s">
        <v>165570</v>
      </c>
      <c r="D62282" s="204" t="s">
        <v>2194</v>
      </c>
    </row>
    <row r="62283" spans="1:4" x14ac:dyDescent="0.25">
      <c r="A62283" t="s">
        <v>165571</v>
      </c>
      <c r="B62283" s="203" t="s">
        <v>165572</v>
      </c>
      <c r="C62283" t="s">
        <v>165572</v>
      </c>
      <c r="D62283" s="204" t="s">
        <v>2194</v>
      </c>
    </row>
    <row r="62284" spans="1:4" x14ac:dyDescent="0.25">
      <c r="A62284" t="s">
        <v>165573</v>
      </c>
      <c r="B62284" s="203" t="s">
        <v>165574</v>
      </c>
      <c r="C62284" t="s">
        <v>165575</v>
      </c>
      <c r="D62284" s="204" t="s">
        <v>2194</v>
      </c>
    </row>
    <row r="62285" spans="1:4" x14ac:dyDescent="0.25">
      <c r="A62285" t="s">
        <v>165576</v>
      </c>
      <c r="B62285" s="203" t="s">
        <v>165577</v>
      </c>
      <c r="C62285" t="s">
        <v>165578</v>
      </c>
      <c r="D62285" s="204" t="s">
        <v>2194</v>
      </c>
    </row>
    <row r="62286" spans="1:4" x14ac:dyDescent="0.25">
      <c r="A62286" t="s">
        <v>165579</v>
      </c>
      <c r="B62286" s="203" t="s">
        <v>165580</v>
      </c>
      <c r="C62286" t="s">
        <v>165581</v>
      </c>
      <c r="D62286" s="204" t="s">
        <v>2194</v>
      </c>
    </row>
    <row r="62287" spans="1:4" x14ac:dyDescent="0.25">
      <c r="A62287" t="s">
        <v>165582</v>
      </c>
      <c r="B62287" s="203" t="s">
        <v>165583</v>
      </c>
      <c r="C62287" t="s">
        <v>165583</v>
      </c>
      <c r="D62287" s="204" t="s">
        <v>2194</v>
      </c>
    </row>
    <row r="62288" spans="1:4" x14ac:dyDescent="0.25">
      <c r="A62288" t="s">
        <v>165584</v>
      </c>
      <c r="B62288" s="203" t="s">
        <v>165585</v>
      </c>
      <c r="C62288" t="s">
        <v>165585</v>
      </c>
      <c r="D62288" s="204" t="s">
        <v>2194</v>
      </c>
    </row>
    <row r="62289" spans="1:4" x14ac:dyDescent="0.25">
      <c r="A62289" t="s">
        <v>165586</v>
      </c>
      <c r="B62289" s="203" t="s">
        <v>165587</v>
      </c>
      <c r="C62289" t="s">
        <v>165587</v>
      </c>
      <c r="D62289" s="204" t="s">
        <v>2194</v>
      </c>
    </row>
    <row r="62290" spans="1:4" x14ac:dyDescent="0.25">
      <c r="A62290" t="s">
        <v>165588</v>
      </c>
      <c r="B62290" s="203" t="s">
        <v>165589</v>
      </c>
      <c r="C62290" t="s">
        <v>165590</v>
      </c>
      <c r="D62290" s="204" t="s">
        <v>2194</v>
      </c>
    </row>
    <row r="62291" spans="1:4" x14ac:dyDescent="0.25">
      <c r="A62291" t="s">
        <v>165591</v>
      </c>
      <c r="B62291" s="203" t="s">
        <v>165592</v>
      </c>
      <c r="C62291" t="s">
        <v>165593</v>
      </c>
      <c r="D62291" s="204" t="s">
        <v>2194</v>
      </c>
    </row>
    <row r="62292" spans="1:4" x14ac:dyDescent="0.25">
      <c r="A62292" t="s">
        <v>165594</v>
      </c>
      <c r="B62292" s="203" t="s">
        <v>165595</v>
      </c>
      <c r="C62292" t="s">
        <v>165595</v>
      </c>
      <c r="D62292" s="204" t="s">
        <v>2194</v>
      </c>
    </row>
    <row r="62293" spans="1:4" x14ac:dyDescent="0.25">
      <c r="A62293" t="s">
        <v>165596</v>
      </c>
      <c r="B62293" s="203" t="s">
        <v>165597</v>
      </c>
      <c r="C62293" t="s">
        <v>165597</v>
      </c>
      <c r="D62293" s="204" t="s">
        <v>2194</v>
      </c>
    </row>
    <row r="62294" spans="1:4" x14ac:dyDescent="0.25">
      <c r="A62294" t="s">
        <v>165598</v>
      </c>
      <c r="B62294" s="203" t="s">
        <v>165599</v>
      </c>
      <c r="C62294" t="s">
        <v>165599</v>
      </c>
      <c r="D62294" s="204" t="s">
        <v>2194</v>
      </c>
    </row>
    <row r="62295" spans="1:4" x14ac:dyDescent="0.25">
      <c r="A62295" t="s">
        <v>165600</v>
      </c>
      <c r="B62295" s="203" t="s">
        <v>165601</v>
      </c>
      <c r="C62295" t="s">
        <v>165601</v>
      </c>
      <c r="D62295" s="204" t="s">
        <v>2194</v>
      </c>
    </row>
    <row r="62296" spans="1:4" x14ac:dyDescent="0.25">
      <c r="A62296" t="s">
        <v>165602</v>
      </c>
      <c r="B62296" s="203" t="s">
        <v>165603</v>
      </c>
      <c r="C62296" t="s">
        <v>165603</v>
      </c>
      <c r="D62296" s="204" t="s">
        <v>2194</v>
      </c>
    </row>
    <row r="62297" spans="1:4" x14ac:dyDescent="0.25">
      <c r="A62297" t="s">
        <v>165604</v>
      </c>
      <c r="B62297" s="203" t="s">
        <v>165605</v>
      </c>
      <c r="C62297" t="s">
        <v>165605</v>
      </c>
      <c r="D62297" s="204" t="s">
        <v>2194</v>
      </c>
    </row>
    <row r="62298" spans="1:4" x14ac:dyDescent="0.25">
      <c r="A62298" t="s">
        <v>165606</v>
      </c>
      <c r="B62298" s="203" t="s">
        <v>165607</v>
      </c>
      <c r="C62298" t="s">
        <v>165607</v>
      </c>
      <c r="D62298" s="204" t="s">
        <v>2194</v>
      </c>
    </row>
    <row r="62299" spans="1:4" x14ac:dyDescent="0.25">
      <c r="A62299" t="s">
        <v>165608</v>
      </c>
      <c r="B62299" s="203" t="s">
        <v>165609</v>
      </c>
      <c r="C62299" t="s">
        <v>165610</v>
      </c>
      <c r="D62299" s="204" t="s">
        <v>2194</v>
      </c>
    </row>
    <row r="62300" spans="1:4" x14ac:dyDescent="0.25">
      <c r="A62300" t="s">
        <v>165611</v>
      </c>
      <c r="B62300" s="203" t="s">
        <v>165612</v>
      </c>
      <c r="C62300" t="s">
        <v>165613</v>
      </c>
      <c r="D62300" s="204" t="s">
        <v>2194</v>
      </c>
    </row>
    <row r="62301" spans="1:4" x14ac:dyDescent="0.25">
      <c r="A62301" t="s">
        <v>165614</v>
      </c>
      <c r="B62301" s="203" t="s">
        <v>165615</v>
      </c>
      <c r="C62301" t="s">
        <v>165616</v>
      </c>
      <c r="D62301" s="204" t="s">
        <v>2194</v>
      </c>
    </row>
    <row r="62302" spans="1:4" x14ac:dyDescent="0.25">
      <c r="A62302" t="s">
        <v>165617</v>
      </c>
      <c r="B62302" s="203" t="s">
        <v>165618</v>
      </c>
      <c r="C62302" t="s">
        <v>165619</v>
      </c>
      <c r="D62302" s="204" t="s">
        <v>2194</v>
      </c>
    </row>
    <row r="62303" spans="1:4" x14ac:dyDescent="0.25">
      <c r="A62303" t="s">
        <v>165620</v>
      </c>
      <c r="B62303" s="203" t="s">
        <v>165621</v>
      </c>
      <c r="C62303" t="s">
        <v>165622</v>
      </c>
      <c r="D62303" s="204" t="s">
        <v>2194</v>
      </c>
    </row>
    <row r="62304" spans="1:4" x14ac:dyDescent="0.25">
      <c r="A62304" t="s">
        <v>165623</v>
      </c>
      <c r="B62304" s="203" t="s">
        <v>165624</v>
      </c>
      <c r="C62304" t="s">
        <v>165624</v>
      </c>
      <c r="D62304" s="204" t="s">
        <v>2194</v>
      </c>
    </row>
    <row r="62305" spans="1:4" x14ac:dyDescent="0.25">
      <c r="A62305" t="s">
        <v>165625</v>
      </c>
      <c r="B62305" s="203" t="s">
        <v>165626</v>
      </c>
      <c r="C62305" t="s">
        <v>165627</v>
      </c>
      <c r="D62305" s="204" t="s">
        <v>2194</v>
      </c>
    </row>
    <row r="62306" spans="1:4" x14ac:dyDescent="0.25">
      <c r="A62306" t="s">
        <v>165628</v>
      </c>
      <c r="B62306" s="203" t="s">
        <v>165629</v>
      </c>
      <c r="C62306" t="s">
        <v>165630</v>
      </c>
      <c r="D62306" s="204" t="s">
        <v>2194</v>
      </c>
    </row>
    <row r="62307" spans="1:4" x14ac:dyDescent="0.25">
      <c r="A62307" t="s">
        <v>165631</v>
      </c>
      <c r="B62307" s="203" t="s">
        <v>165632</v>
      </c>
      <c r="C62307" t="s">
        <v>165633</v>
      </c>
      <c r="D62307" s="204" t="s">
        <v>2194</v>
      </c>
    </row>
    <row r="62308" spans="1:4" x14ac:dyDescent="0.25">
      <c r="A62308" t="s">
        <v>165634</v>
      </c>
      <c r="B62308" s="203" t="s">
        <v>165635</v>
      </c>
      <c r="C62308" t="s">
        <v>165636</v>
      </c>
      <c r="D62308" s="204" t="s">
        <v>2194</v>
      </c>
    </row>
    <row r="62309" spans="1:4" x14ac:dyDescent="0.25">
      <c r="A62309" t="s">
        <v>165637</v>
      </c>
      <c r="B62309" s="203" t="s">
        <v>165638</v>
      </c>
      <c r="C62309" t="s">
        <v>165639</v>
      </c>
      <c r="D62309" s="204" t="s">
        <v>2194</v>
      </c>
    </row>
    <row r="62310" spans="1:4" x14ac:dyDescent="0.25">
      <c r="A62310" t="s">
        <v>165640</v>
      </c>
      <c r="B62310" s="203" t="s">
        <v>165641</v>
      </c>
      <c r="C62310" t="s">
        <v>165642</v>
      </c>
      <c r="D62310" s="204" t="s">
        <v>2194</v>
      </c>
    </row>
    <row r="62311" spans="1:4" x14ac:dyDescent="0.25">
      <c r="A62311" t="s">
        <v>165643</v>
      </c>
      <c r="B62311" s="203" t="s">
        <v>165644</v>
      </c>
      <c r="C62311" t="s">
        <v>165645</v>
      </c>
      <c r="D62311" s="204" t="s">
        <v>2194</v>
      </c>
    </row>
    <row r="62312" spans="1:4" x14ac:dyDescent="0.25">
      <c r="A62312" t="s">
        <v>165646</v>
      </c>
      <c r="B62312" s="203" t="s">
        <v>165647</v>
      </c>
      <c r="C62312" t="s">
        <v>165648</v>
      </c>
      <c r="D62312" s="204" t="s">
        <v>2194</v>
      </c>
    </row>
    <row r="62313" spans="1:4" x14ac:dyDescent="0.25">
      <c r="A62313" t="s">
        <v>165649</v>
      </c>
      <c r="B62313" s="203" t="s">
        <v>165650</v>
      </c>
      <c r="C62313" t="s">
        <v>165651</v>
      </c>
      <c r="D62313" s="204" t="s">
        <v>2194</v>
      </c>
    </row>
    <row r="62314" spans="1:4" x14ac:dyDescent="0.25">
      <c r="A62314" t="s">
        <v>165652</v>
      </c>
      <c r="B62314" s="203" t="s">
        <v>165653</v>
      </c>
      <c r="C62314" t="s">
        <v>165653</v>
      </c>
      <c r="D62314" s="204" t="s">
        <v>2194</v>
      </c>
    </row>
    <row r="62315" spans="1:4" x14ac:dyDescent="0.25">
      <c r="A62315" t="s">
        <v>165654</v>
      </c>
      <c r="B62315" s="203" t="s">
        <v>165655</v>
      </c>
      <c r="C62315" t="s">
        <v>165655</v>
      </c>
      <c r="D62315" s="204" t="s">
        <v>2194</v>
      </c>
    </row>
    <row r="62316" spans="1:4" x14ac:dyDescent="0.25">
      <c r="A62316" t="s">
        <v>165656</v>
      </c>
      <c r="B62316" s="203" t="s">
        <v>165657</v>
      </c>
      <c r="C62316" t="s">
        <v>165657</v>
      </c>
      <c r="D62316" s="204" t="s">
        <v>2194</v>
      </c>
    </row>
    <row r="62317" spans="1:4" x14ac:dyDescent="0.25">
      <c r="A62317" t="s">
        <v>165658</v>
      </c>
      <c r="B62317" s="203" t="s">
        <v>165659</v>
      </c>
      <c r="C62317" t="s">
        <v>165660</v>
      </c>
      <c r="D62317" s="204" t="s">
        <v>2194</v>
      </c>
    </row>
    <row r="62318" spans="1:4" x14ac:dyDescent="0.25">
      <c r="A62318" t="s">
        <v>165661</v>
      </c>
      <c r="B62318" s="203" t="s">
        <v>165662</v>
      </c>
      <c r="C62318" t="s">
        <v>165663</v>
      </c>
      <c r="D62318" s="204" t="s">
        <v>2194</v>
      </c>
    </row>
    <row r="62319" spans="1:4" x14ac:dyDescent="0.25">
      <c r="A62319" t="s">
        <v>165664</v>
      </c>
      <c r="B62319" s="203" t="s">
        <v>165665</v>
      </c>
      <c r="C62319" t="s">
        <v>165665</v>
      </c>
      <c r="D62319" s="204" t="s">
        <v>2194</v>
      </c>
    </row>
    <row r="62320" spans="1:4" x14ac:dyDescent="0.25">
      <c r="A62320" t="s">
        <v>165666</v>
      </c>
      <c r="B62320" s="203" t="s">
        <v>165667</v>
      </c>
      <c r="C62320" t="s">
        <v>165668</v>
      </c>
      <c r="D62320" s="204" t="s">
        <v>2194</v>
      </c>
    </row>
    <row r="62321" spans="1:4" x14ac:dyDescent="0.25">
      <c r="A62321" t="s">
        <v>165669</v>
      </c>
      <c r="B62321" s="203" t="s">
        <v>165670</v>
      </c>
      <c r="C62321" t="s">
        <v>165671</v>
      </c>
      <c r="D62321" s="204" t="s">
        <v>2194</v>
      </c>
    </row>
    <row r="62322" spans="1:4" x14ac:dyDescent="0.25">
      <c r="A62322" t="s">
        <v>165672</v>
      </c>
      <c r="B62322" s="203" t="s">
        <v>165673</v>
      </c>
      <c r="C62322" t="s">
        <v>165673</v>
      </c>
      <c r="D62322" s="204" t="s">
        <v>2194</v>
      </c>
    </row>
    <row r="62323" spans="1:4" x14ac:dyDescent="0.25">
      <c r="A62323" t="s">
        <v>165674</v>
      </c>
      <c r="B62323" s="203" t="s">
        <v>165675</v>
      </c>
      <c r="C62323" t="s">
        <v>165676</v>
      </c>
      <c r="D62323" s="204" t="s">
        <v>2194</v>
      </c>
    </row>
    <row r="62324" spans="1:4" x14ac:dyDescent="0.25">
      <c r="A62324" t="s">
        <v>165677</v>
      </c>
      <c r="B62324" s="203" t="s">
        <v>165678</v>
      </c>
      <c r="C62324" t="s">
        <v>165679</v>
      </c>
      <c r="D62324" s="204" t="s">
        <v>2194</v>
      </c>
    </row>
    <row r="62325" spans="1:4" x14ac:dyDescent="0.25">
      <c r="A62325" t="s">
        <v>165680</v>
      </c>
      <c r="B62325" s="203" t="s">
        <v>165681</v>
      </c>
      <c r="C62325" t="s">
        <v>165682</v>
      </c>
      <c r="D62325" s="204" t="s">
        <v>2194</v>
      </c>
    </row>
    <row r="62326" spans="1:4" x14ac:dyDescent="0.25">
      <c r="A62326" t="s">
        <v>165683</v>
      </c>
      <c r="B62326" s="203" t="s">
        <v>165684</v>
      </c>
      <c r="C62326" t="s">
        <v>165685</v>
      </c>
      <c r="D62326" s="204" t="s">
        <v>2194</v>
      </c>
    </row>
    <row r="62327" spans="1:4" x14ac:dyDescent="0.25">
      <c r="A62327" t="s">
        <v>165686</v>
      </c>
      <c r="B62327" s="203" t="s">
        <v>165687</v>
      </c>
      <c r="C62327" t="s">
        <v>165688</v>
      </c>
      <c r="D62327" s="204" t="s">
        <v>2194</v>
      </c>
    </row>
    <row r="62328" spans="1:4" x14ac:dyDescent="0.25">
      <c r="A62328" t="s">
        <v>165689</v>
      </c>
      <c r="B62328" s="203" t="s">
        <v>165690</v>
      </c>
      <c r="C62328" t="s">
        <v>165690</v>
      </c>
      <c r="D62328" s="204" t="s">
        <v>2194</v>
      </c>
    </row>
    <row r="62329" spans="1:4" x14ac:dyDescent="0.25">
      <c r="A62329" t="s">
        <v>165691</v>
      </c>
      <c r="B62329" s="203" t="s">
        <v>165692</v>
      </c>
      <c r="C62329" t="s">
        <v>165693</v>
      </c>
      <c r="D62329" s="204" t="s">
        <v>2194</v>
      </c>
    </row>
    <row r="62330" spans="1:4" x14ac:dyDescent="0.25">
      <c r="A62330" t="s">
        <v>165694</v>
      </c>
      <c r="B62330" s="203" t="s">
        <v>165695</v>
      </c>
      <c r="C62330" t="s">
        <v>165696</v>
      </c>
      <c r="D62330" s="204" t="s">
        <v>2194</v>
      </c>
    </row>
    <row r="62331" spans="1:4" x14ac:dyDescent="0.25">
      <c r="A62331" t="s">
        <v>165697</v>
      </c>
      <c r="B62331" s="203" t="s">
        <v>165698</v>
      </c>
      <c r="C62331" t="s">
        <v>165699</v>
      </c>
      <c r="D62331" s="204" t="s">
        <v>2194</v>
      </c>
    </row>
    <row r="62332" spans="1:4" x14ac:dyDescent="0.25">
      <c r="A62332" t="s">
        <v>165700</v>
      </c>
      <c r="B62332" s="203" t="s">
        <v>165701</v>
      </c>
      <c r="C62332" t="s">
        <v>165702</v>
      </c>
      <c r="D62332" s="204" t="s">
        <v>2194</v>
      </c>
    </row>
    <row r="62333" spans="1:4" x14ac:dyDescent="0.25">
      <c r="A62333" t="s">
        <v>165703</v>
      </c>
      <c r="B62333" s="203" t="s">
        <v>165704</v>
      </c>
      <c r="C62333" t="s">
        <v>165705</v>
      </c>
      <c r="D62333" s="204" t="s">
        <v>2194</v>
      </c>
    </row>
    <row r="62334" spans="1:4" x14ac:dyDescent="0.25">
      <c r="A62334" t="s">
        <v>165706</v>
      </c>
      <c r="B62334" s="203" t="s">
        <v>165707</v>
      </c>
      <c r="C62334" t="s">
        <v>165708</v>
      </c>
      <c r="D62334" s="204" t="s">
        <v>2194</v>
      </c>
    </row>
    <row r="62335" spans="1:4" x14ac:dyDescent="0.25">
      <c r="A62335" t="s">
        <v>165709</v>
      </c>
      <c r="B62335" s="203" t="s">
        <v>165710</v>
      </c>
      <c r="C62335" t="s">
        <v>165711</v>
      </c>
      <c r="D62335" s="204" t="s">
        <v>2194</v>
      </c>
    </row>
    <row r="62336" spans="1:4" x14ac:dyDescent="0.25">
      <c r="A62336" t="s">
        <v>165712</v>
      </c>
      <c r="B62336" s="203" t="s">
        <v>165713</v>
      </c>
      <c r="C62336" t="s">
        <v>165714</v>
      </c>
      <c r="D62336" s="204" t="s">
        <v>2194</v>
      </c>
    </row>
    <row r="62337" spans="1:4" x14ac:dyDescent="0.25">
      <c r="A62337" t="s">
        <v>165715</v>
      </c>
      <c r="B62337" s="203" t="s">
        <v>165716</v>
      </c>
      <c r="C62337" t="s">
        <v>165717</v>
      </c>
      <c r="D62337" s="204" t="s">
        <v>2194</v>
      </c>
    </row>
    <row r="62338" spans="1:4" x14ac:dyDescent="0.25">
      <c r="A62338" t="s">
        <v>165718</v>
      </c>
      <c r="B62338" s="203" t="s">
        <v>165719</v>
      </c>
      <c r="C62338" t="s">
        <v>165720</v>
      </c>
      <c r="D62338" s="204" t="s">
        <v>2194</v>
      </c>
    </row>
    <row r="62339" spans="1:4" x14ac:dyDescent="0.25">
      <c r="A62339" t="s">
        <v>165721</v>
      </c>
      <c r="B62339" s="203" t="s">
        <v>165722</v>
      </c>
      <c r="C62339" t="s">
        <v>165723</v>
      </c>
      <c r="D62339" s="204" t="s">
        <v>2194</v>
      </c>
    </row>
    <row r="62340" spans="1:4" x14ac:dyDescent="0.25">
      <c r="A62340" t="s">
        <v>165724</v>
      </c>
      <c r="B62340" s="203" t="s">
        <v>165725</v>
      </c>
      <c r="C62340" t="s">
        <v>165726</v>
      </c>
      <c r="D62340" s="204" t="s">
        <v>2194</v>
      </c>
    </row>
    <row r="62341" spans="1:4" x14ac:dyDescent="0.25">
      <c r="A62341" t="s">
        <v>165727</v>
      </c>
      <c r="B62341" s="203" t="s">
        <v>165728</v>
      </c>
      <c r="C62341" t="s">
        <v>165729</v>
      </c>
      <c r="D62341" s="204" t="s">
        <v>2194</v>
      </c>
    </row>
    <row r="62342" spans="1:4" x14ac:dyDescent="0.25">
      <c r="A62342" t="s">
        <v>165730</v>
      </c>
      <c r="B62342" s="203" t="s">
        <v>165731</v>
      </c>
      <c r="C62342" t="s">
        <v>165732</v>
      </c>
      <c r="D62342" s="204" t="s">
        <v>2194</v>
      </c>
    </row>
    <row r="62343" spans="1:4" x14ac:dyDescent="0.25">
      <c r="A62343" t="s">
        <v>165733</v>
      </c>
      <c r="B62343" s="203" t="s">
        <v>165734</v>
      </c>
      <c r="C62343" t="s">
        <v>165734</v>
      </c>
      <c r="D62343" s="204" t="s">
        <v>2194</v>
      </c>
    </row>
    <row r="62344" spans="1:4" x14ac:dyDescent="0.25">
      <c r="A62344" t="s">
        <v>165735</v>
      </c>
      <c r="B62344" s="203" t="s">
        <v>165736</v>
      </c>
      <c r="C62344" t="s">
        <v>165736</v>
      </c>
      <c r="D62344" s="204" t="s">
        <v>2194</v>
      </c>
    </row>
    <row r="62345" spans="1:4" x14ac:dyDescent="0.25">
      <c r="A62345" t="s">
        <v>165737</v>
      </c>
      <c r="B62345" s="203" t="s">
        <v>165738</v>
      </c>
      <c r="C62345" t="s">
        <v>165739</v>
      </c>
      <c r="D62345" s="204" t="s">
        <v>2194</v>
      </c>
    </row>
    <row r="62346" spans="1:4" x14ac:dyDescent="0.25">
      <c r="A62346" t="s">
        <v>165740</v>
      </c>
      <c r="B62346" s="203" t="s">
        <v>165741</v>
      </c>
      <c r="C62346" t="s">
        <v>165741</v>
      </c>
      <c r="D62346" s="204" t="s">
        <v>2194</v>
      </c>
    </row>
    <row r="62347" spans="1:4" x14ac:dyDescent="0.25">
      <c r="A62347" t="s">
        <v>165742</v>
      </c>
      <c r="B62347" s="203" t="s">
        <v>165743</v>
      </c>
      <c r="C62347" t="s">
        <v>165744</v>
      </c>
      <c r="D62347" s="204" t="s">
        <v>2194</v>
      </c>
    </row>
    <row r="62348" spans="1:4" x14ac:dyDescent="0.25">
      <c r="A62348" t="s">
        <v>165745</v>
      </c>
      <c r="B62348" s="203" t="s">
        <v>165746</v>
      </c>
      <c r="C62348" t="s">
        <v>165747</v>
      </c>
      <c r="D62348" s="204" t="s">
        <v>2194</v>
      </c>
    </row>
    <row r="62349" spans="1:4" x14ac:dyDescent="0.25">
      <c r="A62349" t="s">
        <v>165748</v>
      </c>
      <c r="B62349" s="203" t="s">
        <v>165749</v>
      </c>
      <c r="C62349" t="s">
        <v>165750</v>
      </c>
      <c r="D62349" s="204" t="s">
        <v>2194</v>
      </c>
    </row>
    <row r="62350" spans="1:4" x14ac:dyDescent="0.25">
      <c r="A62350" t="s">
        <v>165751</v>
      </c>
      <c r="B62350" s="203" t="s">
        <v>165752</v>
      </c>
      <c r="C62350" t="s">
        <v>165753</v>
      </c>
      <c r="D62350" s="204" t="s">
        <v>2194</v>
      </c>
    </row>
    <row r="62351" spans="1:4" x14ac:dyDescent="0.25">
      <c r="A62351" t="s">
        <v>165754</v>
      </c>
      <c r="B62351" s="203" t="s">
        <v>165755</v>
      </c>
      <c r="C62351" t="s">
        <v>165756</v>
      </c>
      <c r="D62351" s="204" t="s">
        <v>2194</v>
      </c>
    </row>
    <row r="62352" spans="1:4" x14ac:dyDescent="0.25">
      <c r="A62352" t="s">
        <v>165757</v>
      </c>
      <c r="B62352" s="203" t="s">
        <v>165758</v>
      </c>
      <c r="C62352" t="s">
        <v>165759</v>
      </c>
      <c r="D62352" s="204" t="s">
        <v>2194</v>
      </c>
    </row>
    <row r="62353" spans="1:4" x14ac:dyDescent="0.25">
      <c r="A62353" t="s">
        <v>165760</v>
      </c>
      <c r="B62353" s="203" t="s">
        <v>165761</v>
      </c>
      <c r="C62353" t="s">
        <v>165762</v>
      </c>
      <c r="D62353" s="204" t="s">
        <v>2194</v>
      </c>
    </row>
    <row r="62354" spans="1:4" x14ac:dyDescent="0.25">
      <c r="A62354" t="s">
        <v>165763</v>
      </c>
      <c r="B62354" s="203" t="s">
        <v>165764</v>
      </c>
      <c r="C62354" t="s">
        <v>165765</v>
      </c>
      <c r="D62354" s="204" t="s">
        <v>2194</v>
      </c>
    </row>
    <row r="62355" spans="1:4" x14ac:dyDescent="0.25">
      <c r="A62355" t="s">
        <v>165766</v>
      </c>
      <c r="B62355" s="203" t="s">
        <v>165767</v>
      </c>
      <c r="C62355" t="s">
        <v>165767</v>
      </c>
      <c r="D62355" s="204" t="s">
        <v>2194</v>
      </c>
    </row>
    <row r="62356" spans="1:4" x14ac:dyDescent="0.25">
      <c r="A62356" t="s">
        <v>165768</v>
      </c>
      <c r="B62356" s="203" t="s">
        <v>165769</v>
      </c>
      <c r="C62356" t="s">
        <v>165769</v>
      </c>
      <c r="D62356" s="204" t="s">
        <v>2194</v>
      </c>
    </row>
    <row r="62357" spans="1:4" x14ac:dyDescent="0.25">
      <c r="A62357" t="s">
        <v>165770</v>
      </c>
      <c r="B62357" s="203" t="s">
        <v>165771</v>
      </c>
      <c r="C62357" t="s">
        <v>165772</v>
      </c>
      <c r="D62357" s="204" t="s">
        <v>2194</v>
      </c>
    </row>
    <row r="62358" spans="1:4" x14ac:dyDescent="0.25">
      <c r="A62358" t="s">
        <v>165773</v>
      </c>
      <c r="B62358" s="203" t="s">
        <v>165774</v>
      </c>
      <c r="C62358" t="s">
        <v>165774</v>
      </c>
      <c r="D62358" s="204" t="s">
        <v>2194</v>
      </c>
    </row>
    <row r="62359" spans="1:4" x14ac:dyDescent="0.25">
      <c r="A62359" t="s">
        <v>165775</v>
      </c>
      <c r="B62359" s="203" t="s">
        <v>165776</v>
      </c>
      <c r="C62359" t="s">
        <v>165777</v>
      </c>
      <c r="D62359" s="204" t="s">
        <v>2194</v>
      </c>
    </row>
    <row r="62360" spans="1:4" x14ac:dyDescent="0.25">
      <c r="A62360" t="s">
        <v>165778</v>
      </c>
      <c r="B62360" s="203" t="s">
        <v>165779</v>
      </c>
      <c r="C62360" t="s">
        <v>165780</v>
      </c>
      <c r="D62360" s="204" t="s">
        <v>2194</v>
      </c>
    </row>
    <row r="62361" spans="1:4" x14ac:dyDescent="0.25">
      <c r="A62361" t="s">
        <v>165781</v>
      </c>
      <c r="B62361" s="203" t="s">
        <v>165782</v>
      </c>
      <c r="C62361" t="s">
        <v>165783</v>
      </c>
      <c r="D62361" s="204" t="s">
        <v>2194</v>
      </c>
    </row>
    <row r="62362" spans="1:4" x14ac:dyDescent="0.25">
      <c r="A62362" t="s">
        <v>165784</v>
      </c>
      <c r="B62362" s="203" t="s">
        <v>165785</v>
      </c>
      <c r="C62362" t="s">
        <v>165786</v>
      </c>
      <c r="D62362" s="204" t="s">
        <v>2194</v>
      </c>
    </row>
    <row r="62363" spans="1:4" x14ac:dyDescent="0.25">
      <c r="A62363" t="s">
        <v>165787</v>
      </c>
      <c r="B62363" s="203" t="s">
        <v>165788</v>
      </c>
      <c r="C62363" t="s">
        <v>165789</v>
      </c>
      <c r="D62363" s="204" t="s">
        <v>2194</v>
      </c>
    </row>
    <row r="62364" spans="1:4" x14ac:dyDescent="0.25">
      <c r="A62364" t="s">
        <v>165790</v>
      </c>
      <c r="B62364" s="203" t="s">
        <v>165791</v>
      </c>
      <c r="C62364" t="s">
        <v>165792</v>
      </c>
      <c r="D62364" s="204" t="s">
        <v>2194</v>
      </c>
    </row>
    <row r="62365" spans="1:4" x14ac:dyDescent="0.25">
      <c r="A62365" t="s">
        <v>165793</v>
      </c>
      <c r="B62365" s="203" t="s">
        <v>165794</v>
      </c>
      <c r="C62365" t="s">
        <v>165795</v>
      </c>
      <c r="D62365" s="204" t="s">
        <v>2194</v>
      </c>
    </row>
    <row r="62366" spans="1:4" x14ac:dyDescent="0.25">
      <c r="A62366" t="s">
        <v>165796</v>
      </c>
      <c r="B62366" s="203" t="s">
        <v>165797</v>
      </c>
      <c r="C62366" t="s">
        <v>165798</v>
      </c>
      <c r="D62366" s="204" t="s">
        <v>2194</v>
      </c>
    </row>
    <row r="62367" spans="1:4" x14ac:dyDescent="0.25">
      <c r="A62367" t="s">
        <v>165799</v>
      </c>
      <c r="B62367" s="203" t="s">
        <v>165800</v>
      </c>
      <c r="C62367" t="s">
        <v>165801</v>
      </c>
      <c r="D62367" s="204" t="s">
        <v>2194</v>
      </c>
    </row>
    <row r="62368" spans="1:4" x14ac:dyDescent="0.25">
      <c r="A62368" t="s">
        <v>165802</v>
      </c>
      <c r="B62368" s="203" t="s">
        <v>165803</v>
      </c>
      <c r="C62368" t="s">
        <v>165804</v>
      </c>
      <c r="D62368" s="204" t="s">
        <v>2194</v>
      </c>
    </row>
    <row r="62369" spans="1:4" x14ac:dyDescent="0.25">
      <c r="A62369" t="s">
        <v>165805</v>
      </c>
      <c r="B62369" s="203" t="s">
        <v>165806</v>
      </c>
      <c r="C62369" t="s">
        <v>165807</v>
      </c>
      <c r="D62369" s="204" t="s">
        <v>2194</v>
      </c>
    </row>
    <row r="62370" spans="1:4" x14ac:dyDescent="0.25">
      <c r="A62370" t="s">
        <v>165808</v>
      </c>
      <c r="B62370" s="203" t="s">
        <v>165809</v>
      </c>
      <c r="C62370" t="s">
        <v>165810</v>
      </c>
      <c r="D62370" s="204" t="s">
        <v>2194</v>
      </c>
    </row>
    <row r="62371" spans="1:4" x14ac:dyDescent="0.25">
      <c r="A62371" t="s">
        <v>165811</v>
      </c>
      <c r="B62371" s="203" t="s">
        <v>165812</v>
      </c>
      <c r="C62371" t="s">
        <v>165813</v>
      </c>
      <c r="D62371" s="204" t="s">
        <v>2194</v>
      </c>
    </row>
    <row r="62372" spans="1:4" x14ac:dyDescent="0.25">
      <c r="A62372" t="s">
        <v>165814</v>
      </c>
      <c r="B62372" s="203" t="s">
        <v>165815</v>
      </c>
      <c r="C62372" t="s">
        <v>165816</v>
      </c>
      <c r="D62372" s="204" t="s">
        <v>2194</v>
      </c>
    </row>
    <row r="62373" spans="1:4" x14ac:dyDescent="0.25">
      <c r="A62373" t="s">
        <v>165817</v>
      </c>
      <c r="B62373" s="203" t="s">
        <v>165818</v>
      </c>
      <c r="C62373" t="s">
        <v>165818</v>
      </c>
      <c r="D62373" s="204" t="s">
        <v>2194</v>
      </c>
    </row>
    <row r="62374" spans="1:4" x14ac:dyDescent="0.25">
      <c r="A62374" t="s">
        <v>165819</v>
      </c>
      <c r="B62374" s="203" t="s">
        <v>165820</v>
      </c>
      <c r="C62374" t="s">
        <v>165821</v>
      </c>
      <c r="D62374" s="204" t="s">
        <v>2194</v>
      </c>
    </row>
    <row r="62375" spans="1:4" x14ac:dyDescent="0.25">
      <c r="A62375" t="s">
        <v>165822</v>
      </c>
      <c r="B62375" s="203" t="s">
        <v>165823</v>
      </c>
      <c r="C62375" t="s">
        <v>165824</v>
      </c>
      <c r="D62375" s="204" t="s">
        <v>2194</v>
      </c>
    </row>
    <row r="62376" spans="1:4" x14ac:dyDescent="0.25">
      <c r="A62376" t="s">
        <v>165825</v>
      </c>
      <c r="B62376" s="203" t="s">
        <v>165826</v>
      </c>
      <c r="C62376" t="s">
        <v>165827</v>
      </c>
      <c r="D62376" s="204" t="s">
        <v>2194</v>
      </c>
    </row>
    <row r="62377" spans="1:4" x14ac:dyDescent="0.25">
      <c r="A62377" t="s">
        <v>165828</v>
      </c>
      <c r="B62377" s="203" t="s">
        <v>165829</v>
      </c>
      <c r="C62377" t="s">
        <v>165830</v>
      </c>
      <c r="D62377" s="204" t="s">
        <v>2194</v>
      </c>
    </row>
    <row r="62378" spans="1:4" x14ac:dyDescent="0.25">
      <c r="A62378" t="s">
        <v>165831</v>
      </c>
      <c r="B62378" s="203" t="s">
        <v>165832</v>
      </c>
      <c r="C62378" t="s">
        <v>165833</v>
      </c>
      <c r="D62378" s="204" t="s">
        <v>2194</v>
      </c>
    </row>
    <row r="62379" spans="1:4" x14ac:dyDescent="0.25">
      <c r="A62379" t="s">
        <v>165834</v>
      </c>
      <c r="B62379" s="203" t="s">
        <v>165835</v>
      </c>
      <c r="C62379" t="s">
        <v>165836</v>
      </c>
      <c r="D62379" s="204" t="s">
        <v>2194</v>
      </c>
    </row>
    <row r="62380" spans="1:4" x14ac:dyDescent="0.25">
      <c r="A62380" t="s">
        <v>165837</v>
      </c>
      <c r="B62380" s="203" t="s">
        <v>165838</v>
      </c>
      <c r="C62380" t="s">
        <v>165839</v>
      </c>
      <c r="D62380" s="204" t="s">
        <v>2194</v>
      </c>
    </row>
    <row r="62381" spans="1:4" x14ac:dyDescent="0.25">
      <c r="A62381" t="s">
        <v>165840</v>
      </c>
      <c r="B62381" s="203" t="s">
        <v>165841</v>
      </c>
      <c r="C62381" t="s">
        <v>165842</v>
      </c>
      <c r="D62381" s="204" t="s">
        <v>2194</v>
      </c>
    </row>
    <row r="62382" spans="1:4" x14ac:dyDescent="0.25">
      <c r="A62382" t="s">
        <v>165843</v>
      </c>
      <c r="B62382" s="203" t="s">
        <v>165844</v>
      </c>
      <c r="C62382" t="s">
        <v>165844</v>
      </c>
      <c r="D62382" s="204" t="s">
        <v>2194</v>
      </c>
    </row>
    <row r="62383" spans="1:4" x14ac:dyDescent="0.25">
      <c r="A62383" t="s">
        <v>165845</v>
      </c>
      <c r="B62383" s="203" t="s">
        <v>165846</v>
      </c>
      <c r="C62383" t="s">
        <v>165847</v>
      </c>
      <c r="D62383" s="204" t="s">
        <v>2194</v>
      </c>
    </row>
    <row r="62384" spans="1:4" x14ac:dyDescent="0.25">
      <c r="A62384" t="s">
        <v>165848</v>
      </c>
      <c r="B62384" s="203" t="s">
        <v>165849</v>
      </c>
      <c r="C62384" t="s">
        <v>165850</v>
      </c>
      <c r="D62384" s="204" t="s">
        <v>2194</v>
      </c>
    </row>
    <row r="62385" spans="1:4" x14ac:dyDescent="0.25">
      <c r="A62385" t="s">
        <v>165851</v>
      </c>
      <c r="B62385" s="203" t="s">
        <v>165852</v>
      </c>
      <c r="C62385" t="s">
        <v>165852</v>
      </c>
      <c r="D62385" s="204" t="s">
        <v>2194</v>
      </c>
    </row>
    <row r="62386" spans="1:4" x14ac:dyDescent="0.25">
      <c r="A62386" t="s">
        <v>165853</v>
      </c>
      <c r="B62386" s="203" t="s">
        <v>165854</v>
      </c>
      <c r="C62386" t="s">
        <v>165854</v>
      </c>
      <c r="D62386" s="204" t="s">
        <v>2194</v>
      </c>
    </row>
    <row r="62387" spans="1:4" x14ac:dyDescent="0.25">
      <c r="A62387" t="s">
        <v>165855</v>
      </c>
      <c r="B62387" s="203" t="s">
        <v>165856</v>
      </c>
      <c r="C62387" t="s">
        <v>165856</v>
      </c>
      <c r="D62387" s="204" t="s">
        <v>2194</v>
      </c>
    </row>
    <row r="62388" spans="1:4" x14ac:dyDescent="0.25">
      <c r="A62388" t="s">
        <v>165857</v>
      </c>
      <c r="B62388" s="203" t="s">
        <v>165858</v>
      </c>
      <c r="C62388" t="s">
        <v>165858</v>
      </c>
      <c r="D62388" s="204" t="s">
        <v>2194</v>
      </c>
    </row>
    <row r="62389" spans="1:4" x14ac:dyDescent="0.25">
      <c r="A62389" t="s">
        <v>165859</v>
      </c>
      <c r="B62389" s="203" t="s">
        <v>165860</v>
      </c>
      <c r="C62389" t="s">
        <v>165861</v>
      </c>
      <c r="D62389" s="204" t="s">
        <v>2194</v>
      </c>
    </row>
    <row r="62390" spans="1:4" x14ac:dyDescent="0.25">
      <c r="A62390" t="s">
        <v>165862</v>
      </c>
      <c r="B62390" s="203" t="s">
        <v>165863</v>
      </c>
      <c r="C62390" t="s">
        <v>165864</v>
      </c>
      <c r="D62390" s="204" t="s">
        <v>2194</v>
      </c>
    </row>
    <row r="62391" spans="1:4" x14ac:dyDescent="0.25">
      <c r="A62391" t="s">
        <v>165865</v>
      </c>
      <c r="B62391" s="203" t="s">
        <v>165866</v>
      </c>
      <c r="C62391" t="s">
        <v>165866</v>
      </c>
      <c r="D62391" s="204" t="s">
        <v>2194</v>
      </c>
    </row>
    <row r="62392" spans="1:4" x14ac:dyDescent="0.25">
      <c r="A62392" t="s">
        <v>165867</v>
      </c>
      <c r="B62392" s="203" t="s">
        <v>165868</v>
      </c>
      <c r="C62392" t="s">
        <v>165869</v>
      </c>
      <c r="D62392" s="204" t="s">
        <v>2194</v>
      </c>
    </row>
    <row r="62393" spans="1:4" x14ac:dyDescent="0.25">
      <c r="A62393" t="s">
        <v>165870</v>
      </c>
      <c r="B62393" s="203" t="s">
        <v>165871</v>
      </c>
      <c r="C62393" t="s">
        <v>165872</v>
      </c>
      <c r="D62393" s="204" t="s">
        <v>2194</v>
      </c>
    </row>
    <row r="62394" spans="1:4" x14ac:dyDescent="0.25">
      <c r="A62394" t="s">
        <v>165873</v>
      </c>
      <c r="B62394" s="203" t="s">
        <v>165874</v>
      </c>
      <c r="C62394" t="s">
        <v>165874</v>
      </c>
      <c r="D62394" s="204" t="s">
        <v>2194</v>
      </c>
    </row>
    <row r="62395" spans="1:4" x14ac:dyDescent="0.25">
      <c r="A62395" t="s">
        <v>165875</v>
      </c>
      <c r="B62395" s="203" t="s">
        <v>165876</v>
      </c>
      <c r="C62395" t="s">
        <v>165877</v>
      </c>
      <c r="D62395" s="204" t="s">
        <v>2194</v>
      </c>
    </row>
    <row r="62396" spans="1:4" x14ac:dyDescent="0.25">
      <c r="A62396" t="s">
        <v>165878</v>
      </c>
      <c r="B62396" s="203" t="s">
        <v>165879</v>
      </c>
      <c r="C62396" t="s">
        <v>165880</v>
      </c>
      <c r="D62396" s="204" t="s">
        <v>2194</v>
      </c>
    </row>
    <row r="62397" spans="1:4" x14ac:dyDescent="0.25">
      <c r="A62397" t="s">
        <v>165881</v>
      </c>
      <c r="B62397" s="203" t="s">
        <v>165882</v>
      </c>
      <c r="C62397" t="s">
        <v>165882</v>
      </c>
      <c r="D62397" s="204" t="s">
        <v>2194</v>
      </c>
    </row>
    <row r="62398" spans="1:4" x14ac:dyDescent="0.25">
      <c r="A62398" t="s">
        <v>165883</v>
      </c>
      <c r="B62398" s="203" t="s">
        <v>165884</v>
      </c>
      <c r="C62398" t="s">
        <v>165885</v>
      </c>
      <c r="D62398" s="204" t="s">
        <v>2194</v>
      </c>
    </row>
    <row r="62399" spans="1:4" x14ac:dyDescent="0.25">
      <c r="A62399" t="s">
        <v>165886</v>
      </c>
      <c r="B62399" s="203" t="s">
        <v>165887</v>
      </c>
      <c r="C62399" t="s">
        <v>165888</v>
      </c>
      <c r="D62399" s="204" t="s">
        <v>2194</v>
      </c>
    </row>
    <row r="62400" spans="1:4" x14ac:dyDescent="0.25">
      <c r="A62400" t="s">
        <v>165889</v>
      </c>
      <c r="B62400" s="203" t="s">
        <v>165890</v>
      </c>
      <c r="C62400" t="s">
        <v>165890</v>
      </c>
      <c r="D62400" s="204" t="s">
        <v>2194</v>
      </c>
    </row>
    <row r="62401" spans="1:4" x14ac:dyDescent="0.25">
      <c r="A62401" t="s">
        <v>165891</v>
      </c>
      <c r="B62401" s="203" t="s">
        <v>165892</v>
      </c>
      <c r="C62401" t="s">
        <v>165892</v>
      </c>
      <c r="D62401" s="204" t="s">
        <v>2194</v>
      </c>
    </row>
    <row r="62402" spans="1:4" x14ac:dyDescent="0.25">
      <c r="A62402" t="s">
        <v>165893</v>
      </c>
      <c r="B62402" s="203" t="s">
        <v>165894</v>
      </c>
      <c r="C62402" t="s">
        <v>165894</v>
      </c>
      <c r="D62402" s="204" t="s">
        <v>2194</v>
      </c>
    </row>
    <row r="62403" spans="1:4" x14ac:dyDescent="0.25">
      <c r="A62403" t="s">
        <v>165895</v>
      </c>
      <c r="B62403" s="203" t="s">
        <v>165896</v>
      </c>
      <c r="C62403" t="s">
        <v>165896</v>
      </c>
      <c r="D62403" s="204" t="s">
        <v>2194</v>
      </c>
    </row>
    <row r="62404" spans="1:4" x14ac:dyDescent="0.25">
      <c r="A62404" t="s">
        <v>165897</v>
      </c>
      <c r="B62404" s="203" t="s">
        <v>165898</v>
      </c>
      <c r="C62404" t="s">
        <v>165898</v>
      </c>
      <c r="D62404" s="204" t="s">
        <v>2194</v>
      </c>
    </row>
    <row r="62405" spans="1:4" x14ac:dyDescent="0.25">
      <c r="A62405" t="s">
        <v>165899</v>
      </c>
      <c r="B62405" s="203" t="s">
        <v>165900</v>
      </c>
      <c r="C62405" t="s">
        <v>165900</v>
      </c>
      <c r="D62405" s="204" t="s">
        <v>2194</v>
      </c>
    </row>
    <row r="62406" spans="1:4" x14ac:dyDescent="0.25">
      <c r="A62406" t="s">
        <v>165901</v>
      </c>
      <c r="B62406" s="203" t="s">
        <v>165902</v>
      </c>
      <c r="C62406" t="s">
        <v>165902</v>
      </c>
      <c r="D62406" s="204" t="s">
        <v>2194</v>
      </c>
    </row>
    <row r="62407" spans="1:4" x14ac:dyDescent="0.25">
      <c r="A62407" t="s">
        <v>165903</v>
      </c>
      <c r="B62407" s="203" t="s">
        <v>165904</v>
      </c>
      <c r="C62407" t="s">
        <v>165905</v>
      </c>
      <c r="D62407" s="204" t="s">
        <v>2194</v>
      </c>
    </row>
    <row r="62408" spans="1:4" x14ac:dyDescent="0.25">
      <c r="A62408" t="s">
        <v>165906</v>
      </c>
      <c r="B62408" s="203" t="s">
        <v>165907</v>
      </c>
      <c r="C62408" t="s">
        <v>165908</v>
      </c>
      <c r="D62408" s="204" t="s">
        <v>2194</v>
      </c>
    </row>
    <row r="62409" spans="1:4" x14ac:dyDescent="0.25">
      <c r="A62409" t="s">
        <v>165909</v>
      </c>
      <c r="B62409" s="203" t="s">
        <v>165910</v>
      </c>
      <c r="C62409" t="s">
        <v>165911</v>
      </c>
      <c r="D62409" s="204" t="s">
        <v>2194</v>
      </c>
    </row>
    <row r="62410" spans="1:4" x14ac:dyDescent="0.25">
      <c r="A62410" t="s">
        <v>165912</v>
      </c>
      <c r="B62410" s="203" t="s">
        <v>165913</v>
      </c>
      <c r="C62410" t="s">
        <v>165914</v>
      </c>
      <c r="D62410" s="204" t="s">
        <v>2194</v>
      </c>
    </row>
    <row r="62411" spans="1:4" x14ac:dyDescent="0.25">
      <c r="A62411" t="s">
        <v>165915</v>
      </c>
      <c r="B62411" s="203" t="s">
        <v>165916</v>
      </c>
      <c r="C62411" t="s">
        <v>165917</v>
      </c>
      <c r="D62411" s="204" t="s">
        <v>2194</v>
      </c>
    </row>
    <row r="62412" spans="1:4" x14ac:dyDescent="0.25">
      <c r="A62412" t="s">
        <v>165918</v>
      </c>
      <c r="B62412" s="203" t="s">
        <v>165919</v>
      </c>
      <c r="C62412" t="s">
        <v>165920</v>
      </c>
      <c r="D62412" s="204" t="s">
        <v>2194</v>
      </c>
    </row>
    <row r="62413" spans="1:4" x14ac:dyDescent="0.25">
      <c r="A62413" t="s">
        <v>165921</v>
      </c>
      <c r="B62413" s="203" t="s">
        <v>165922</v>
      </c>
      <c r="C62413" t="s">
        <v>165923</v>
      </c>
      <c r="D62413" s="204" t="s">
        <v>2194</v>
      </c>
    </row>
    <row r="62414" spans="1:4" x14ac:dyDescent="0.25">
      <c r="A62414" t="s">
        <v>165924</v>
      </c>
      <c r="B62414" s="203" t="s">
        <v>165925</v>
      </c>
      <c r="C62414" t="s">
        <v>165926</v>
      </c>
      <c r="D62414" s="204" t="s">
        <v>2194</v>
      </c>
    </row>
    <row r="62415" spans="1:4" x14ac:dyDescent="0.25">
      <c r="A62415" t="s">
        <v>165927</v>
      </c>
      <c r="B62415" s="203" t="s">
        <v>165928</v>
      </c>
      <c r="C62415" t="s">
        <v>165929</v>
      </c>
      <c r="D62415" s="204" t="s">
        <v>2194</v>
      </c>
    </row>
    <row r="62416" spans="1:4" x14ac:dyDescent="0.25">
      <c r="A62416" t="s">
        <v>165930</v>
      </c>
      <c r="B62416" s="203" t="s">
        <v>165931</v>
      </c>
      <c r="C62416" t="s">
        <v>165932</v>
      </c>
      <c r="D62416" s="204" t="s">
        <v>2194</v>
      </c>
    </row>
    <row r="62417" spans="1:4" x14ac:dyDescent="0.25">
      <c r="A62417" t="s">
        <v>165933</v>
      </c>
      <c r="B62417" s="203" t="s">
        <v>165934</v>
      </c>
      <c r="C62417" t="s">
        <v>165935</v>
      </c>
      <c r="D62417" s="204" t="s">
        <v>2194</v>
      </c>
    </row>
    <row r="62418" spans="1:4" x14ac:dyDescent="0.25">
      <c r="A62418" t="s">
        <v>165936</v>
      </c>
      <c r="B62418" s="203" t="s">
        <v>165937</v>
      </c>
      <c r="C62418" t="s">
        <v>165938</v>
      </c>
      <c r="D62418" s="204" t="s">
        <v>2194</v>
      </c>
    </row>
    <row r="62419" spans="1:4" x14ac:dyDescent="0.25">
      <c r="A62419" t="s">
        <v>165939</v>
      </c>
      <c r="B62419" s="203" t="s">
        <v>165940</v>
      </c>
      <c r="C62419" t="s">
        <v>165941</v>
      </c>
      <c r="D62419" s="204" t="s">
        <v>2194</v>
      </c>
    </row>
    <row r="62420" spans="1:4" x14ac:dyDescent="0.25">
      <c r="A62420" t="s">
        <v>165942</v>
      </c>
      <c r="B62420" s="203" t="s">
        <v>165943</v>
      </c>
      <c r="C62420" t="s">
        <v>165944</v>
      </c>
      <c r="D62420" s="204" t="s">
        <v>2194</v>
      </c>
    </row>
    <row r="62421" spans="1:4" x14ac:dyDescent="0.25">
      <c r="A62421" t="s">
        <v>165945</v>
      </c>
      <c r="B62421" s="203" t="s">
        <v>165946</v>
      </c>
      <c r="C62421" t="s">
        <v>165947</v>
      </c>
      <c r="D62421" s="204" t="s">
        <v>2194</v>
      </c>
    </row>
    <row r="62422" spans="1:4" x14ac:dyDescent="0.25">
      <c r="A62422" t="s">
        <v>165948</v>
      </c>
      <c r="B62422" s="203" t="s">
        <v>165949</v>
      </c>
      <c r="C62422" t="s">
        <v>165950</v>
      </c>
      <c r="D62422" s="204" t="s">
        <v>2194</v>
      </c>
    </row>
    <row r="62423" spans="1:4" x14ac:dyDescent="0.25">
      <c r="A62423" t="s">
        <v>165951</v>
      </c>
      <c r="B62423" s="203" t="s">
        <v>165952</v>
      </c>
      <c r="C62423" t="s">
        <v>165953</v>
      </c>
      <c r="D62423" s="204" t="s">
        <v>2194</v>
      </c>
    </row>
    <row r="62424" spans="1:4" x14ac:dyDescent="0.25">
      <c r="A62424" t="s">
        <v>165954</v>
      </c>
      <c r="B62424" s="203" t="s">
        <v>165955</v>
      </c>
      <c r="C62424" t="s">
        <v>165956</v>
      </c>
      <c r="D62424" s="204" t="s">
        <v>2194</v>
      </c>
    </row>
    <row r="62425" spans="1:4" x14ac:dyDescent="0.25">
      <c r="A62425" t="s">
        <v>165957</v>
      </c>
      <c r="B62425" s="203" t="s">
        <v>165958</v>
      </c>
      <c r="C62425" t="s">
        <v>165959</v>
      </c>
      <c r="D62425" s="204" t="s">
        <v>2194</v>
      </c>
    </row>
    <row r="62426" spans="1:4" x14ac:dyDescent="0.25">
      <c r="A62426" t="s">
        <v>165960</v>
      </c>
      <c r="B62426" s="203" t="s">
        <v>165961</v>
      </c>
      <c r="C62426" t="s">
        <v>165962</v>
      </c>
      <c r="D62426" s="204" t="s">
        <v>2194</v>
      </c>
    </row>
    <row r="62427" spans="1:4" x14ac:dyDescent="0.25">
      <c r="A62427" t="s">
        <v>165963</v>
      </c>
      <c r="B62427" s="203" t="s">
        <v>165964</v>
      </c>
      <c r="C62427" t="s">
        <v>165964</v>
      </c>
      <c r="D62427" s="204" t="s">
        <v>2194</v>
      </c>
    </row>
    <row r="62428" spans="1:4" x14ac:dyDescent="0.25">
      <c r="A62428" t="s">
        <v>165965</v>
      </c>
      <c r="B62428" s="203" t="s">
        <v>165966</v>
      </c>
      <c r="C62428" t="s">
        <v>165966</v>
      </c>
      <c r="D62428" s="204" t="s">
        <v>2194</v>
      </c>
    </row>
    <row r="62429" spans="1:4" x14ac:dyDescent="0.25">
      <c r="A62429" t="s">
        <v>165967</v>
      </c>
      <c r="B62429" s="203" t="s">
        <v>165968</v>
      </c>
      <c r="C62429" t="s">
        <v>165968</v>
      </c>
      <c r="D62429" s="204" t="s">
        <v>2194</v>
      </c>
    </row>
    <row r="62430" spans="1:4" x14ac:dyDescent="0.25">
      <c r="A62430" t="s">
        <v>165969</v>
      </c>
      <c r="B62430" s="203" t="s">
        <v>165970</v>
      </c>
      <c r="C62430" t="s">
        <v>165970</v>
      </c>
      <c r="D62430" s="204" t="s">
        <v>2194</v>
      </c>
    </row>
    <row r="62431" spans="1:4" x14ac:dyDescent="0.25">
      <c r="A62431" t="s">
        <v>165971</v>
      </c>
      <c r="B62431" s="203" t="s">
        <v>165972</v>
      </c>
      <c r="C62431" t="s">
        <v>165973</v>
      </c>
      <c r="D62431" s="204" t="s">
        <v>2194</v>
      </c>
    </row>
    <row r="62432" spans="1:4" x14ac:dyDescent="0.25">
      <c r="A62432" t="s">
        <v>165974</v>
      </c>
      <c r="B62432" s="203" t="s">
        <v>165975</v>
      </c>
      <c r="C62432" t="s">
        <v>165976</v>
      </c>
      <c r="D62432" s="204" t="s">
        <v>2194</v>
      </c>
    </row>
    <row r="62433" spans="1:4" x14ac:dyDescent="0.25">
      <c r="A62433" t="s">
        <v>165977</v>
      </c>
      <c r="B62433" s="203" t="s">
        <v>165978</v>
      </c>
      <c r="C62433" t="s">
        <v>165978</v>
      </c>
      <c r="D62433" s="204" t="s">
        <v>2194</v>
      </c>
    </row>
    <row r="62434" spans="1:4" x14ac:dyDescent="0.25">
      <c r="A62434" t="s">
        <v>165979</v>
      </c>
      <c r="B62434" s="203" t="s">
        <v>165980</v>
      </c>
      <c r="C62434" t="s">
        <v>165981</v>
      </c>
      <c r="D62434" s="204" t="s">
        <v>2194</v>
      </c>
    </row>
    <row r="62435" spans="1:4" x14ac:dyDescent="0.25">
      <c r="A62435" t="s">
        <v>165982</v>
      </c>
      <c r="B62435" s="203" t="s">
        <v>165983</v>
      </c>
      <c r="C62435" t="s">
        <v>165984</v>
      </c>
      <c r="D62435" s="204" t="s">
        <v>2194</v>
      </c>
    </row>
    <row r="62436" spans="1:4" x14ac:dyDescent="0.25">
      <c r="A62436" t="s">
        <v>165985</v>
      </c>
      <c r="B62436" s="203" t="s">
        <v>165986</v>
      </c>
      <c r="C62436" t="s">
        <v>165987</v>
      </c>
      <c r="D62436" s="204" t="s">
        <v>2194</v>
      </c>
    </row>
    <row r="62437" spans="1:4" x14ac:dyDescent="0.25">
      <c r="A62437" t="s">
        <v>165988</v>
      </c>
      <c r="B62437" s="203" t="s">
        <v>165989</v>
      </c>
      <c r="C62437" t="s">
        <v>165990</v>
      </c>
      <c r="D62437" s="204" t="s">
        <v>2194</v>
      </c>
    </row>
    <row r="62438" spans="1:4" x14ac:dyDescent="0.25">
      <c r="A62438" t="s">
        <v>165991</v>
      </c>
      <c r="B62438" s="203" t="s">
        <v>165992</v>
      </c>
      <c r="C62438" t="s">
        <v>165993</v>
      </c>
      <c r="D62438" s="204" t="s">
        <v>2194</v>
      </c>
    </row>
    <row r="62439" spans="1:4" x14ac:dyDescent="0.25">
      <c r="A62439" t="s">
        <v>165994</v>
      </c>
      <c r="B62439" s="203" t="s">
        <v>165995</v>
      </c>
      <c r="C62439" t="s">
        <v>165996</v>
      </c>
      <c r="D62439" s="204" t="s">
        <v>2194</v>
      </c>
    </row>
    <row r="62440" spans="1:4" x14ac:dyDescent="0.25">
      <c r="A62440" t="s">
        <v>165997</v>
      </c>
      <c r="B62440" s="203" t="s">
        <v>165998</v>
      </c>
      <c r="C62440" t="s">
        <v>165999</v>
      </c>
      <c r="D62440" s="204" t="s">
        <v>2194</v>
      </c>
    </row>
    <row r="62441" spans="1:4" x14ac:dyDescent="0.25">
      <c r="A62441" t="s">
        <v>166000</v>
      </c>
      <c r="B62441" s="203" t="s">
        <v>166001</v>
      </c>
      <c r="C62441" t="s">
        <v>166002</v>
      </c>
      <c r="D62441" s="204" t="s">
        <v>2194</v>
      </c>
    </row>
    <row r="62442" spans="1:4" x14ac:dyDescent="0.25">
      <c r="A62442" t="s">
        <v>166003</v>
      </c>
      <c r="B62442" s="203" t="s">
        <v>166004</v>
      </c>
      <c r="C62442" t="s">
        <v>166004</v>
      </c>
      <c r="D62442" s="204" t="s">
        <v>2194</v>
      </c>
    </row>
    <row r="62443" spans="1:4" x14ac:dyDescent="0.25">
      <c r="A62443" t="s">
        <v>166005</v>
      </c>
      <c r="B62443" s="203" t="s">
        <v>166006</v>
      </c>
      <c r="C62443" t="s">
        <v>166007</v>
      </c>
      <c r="D62443" s="204" t="s">
        <v>2194</v>
      </c>
    </row>
    <row r="62444" spans="1:4" x14ac:dyDescent="0.25">
      <c r="A62444" t="s">
        <v>166008</v>
      </c>
      <c r="B62444" s="203" t="s">
        <v>166009</v>
      </c>
      <c r="C62444" t="s">
        <v>166010</v>
      </c>
      <c r="D62444" s="204" t="s">
        <v>2194</v>
      </c>
    </row>
    <row r="62445" spans="1:4" x14ac:dyDescent="0.25">
      <c r="A62445" t="s">
        <v>166011</v>
      </c>
      <c r="B62445" s="203" t="s">
        <v>166012</v>
      </c>
      <c r="C62445" t="s">
        <v>166013</v>
      </c>
      <c r="D62445" s="204" t="s">
        <v>2194</v>
      </c>
    </row>
    <row r="62446" spans="1:4" x14ac:dyDescent="0.25">
      <c r="A62446" t="s">
        <v>166014</v>
      </c>
      <c r="B62446" s="203" t="s">
        <v>166015</v>
      </c>
      <c r="C62446" t="s">
        <v>166016</v>
      </c>
      <c r="D62446" s="204" t="s">
        <v>2194</v>
      </c>
    </row>
    <row r="62447" spans="1:4" x14ac:dyDescent="0.25">
      <c r="A62447" t="s">
        <v>166017</v>
      </c>
      <c r="B62447" s="203" t="s">
        <v>166018</v>
      </c>
      <c r="C62447" t="s">
        <v>166019</v>
      </c>
      <c r="D62447" s="204" t="s">
        <v>2194</v>
      </c>
    </row>
    <row r="62448" spans="1:4" x14ac:dyDescent="0.25">
      <c r="A62448" t="s">
        <v>166020</v>
      </c>
      <c r="B62448" s="203" t="s">
        <v>166021</v>
      </c>
      <c r="C62448" t="s">
        <v>166021</v>
      </c>
      <c r="D62448" s="204" t="s">
        <v>2194</v>
      </c>
    </row>
    <row r="62449" spans="1:4" x14ac:dyDescent="0.25">
      <c r="A62449" t="s">
        <v>166022</v>
      </c>
      <c r="B62449" s="203" t="s">
        <v>166023</v>
      </c>
      <c r="C62449" t="s">
        <v>166023</v>
      </c>
      <c r="D62449" s="204" t="s">
        <v>2194</v>
      </c>
    </row>
    <row r="62450" spans="1:4" x14ac:dyDescent="0.25">
      <c r="A62450" t="s">
        <v>166024</v>
      </c>
      <c r="B62450" s="203" t="s">
        <v>166025</v>
      </c>
      <c r="C62450" t="s">
        <v>166026</v>
      </c>
      <c r="D62450" s="204" t="s">
        <v>2194</v>
      </c>
    </row>
    <row r="62451" spans="1:4" x14ac:dyDescent="0.25">
      <c r="A62451" t="s">
        <v>166027</v>
      </c>
      <c r="B62451" s="203" t="s">
        <v>166028</v>
      </c>
      <c r="C62451" t="s">
        <v>166028</v>
      </c>
      <c r="D62451" s="204" t="s">
        <v>2194</v>
      </c>
    </row>
    <row r="62452" spans="1:4" x14ac:dyDescent="0.25">
      <c r="A62452" t="s">
        <v>166029</v>
      </c>
      <c r="B62452" s="203" t="s">
        <v>166030</v>
      </c>
      <c r="C62452" t="s">
        <v>166031</v>
      </c>
      <c r="D62452" s="204" t="s">
        <v>2194</v>
      </c>
    </row>
    <row r="62453" spans="1:4" x14ac:dyDescent="0.25">
      <c r="A62453" t="s">
        <v>166032</v>
      </c>
      <c r="B62453" s="203" t="s">
        <v>166033</v>
      </c>
      <c r="C62453" t="s">
        <v>166034</v>
      </c>
      <c r="D62453" s="204" t="s">
        <v>2194</v>
      </c>
    </row>
    <row r="62454" spans="1:4" x14ac:dyDescent="0.25">
      <c r="A62454" t="s">
        <v>166035</v>
      </c>
      <c r="B62454" s="203" t="s">
        <v>166036</v>
      </c>
      <c r="C62454" t="s">
        <v>166037</v>
      </c>
      <c r="D62454" s="204" t="s">
        <v>2194</v>
      </c>
    </row>
    <row r="62455" spans="1:4" x14ac:dyDescent="0.25">
      <c r="A62455" t="s">
        <v>166038</v>
      </c>
      <c r="B62455" s="203" t="s">
        <v>166039</v>
      </c>
      <c r="C62455" t="s">
        <v>166040</v>
      </c>
      <c r="D62455" s="204" t="s">
        <v>2194</v>
      </c>
    </row>
    <row r="62456" spans="1:4" x14ac:dyDescent="0.25">
      <c r="A62456" t="s">
        <v>166041</v>
      </c>
      <c r="B62456" s="203" t="s">
        <v>166042</v>
      </c>
      <c r="C62456" t="s">
        <v>166043</v>
      </c>
      <c r="D62456" s="204" t="s">
        <v>2194</v>
      </c>
    </row>
    <row r="62457" spans="1:4" x14ac:dyDescent="0.25">
      <c r="A62457" t="s">
        <v>166044</v>
      </c>
      <c r="B62457" s="203" t="s">
        <v>166045</v>
      </c>
      <c r="C62457" t="s">
        <v>166046</v>
      </c>
      <c r="D62457" s="204" t="s">
        <v>2194</v>
      </c>
    </row>
    <row r="62458" spans="1:4" x14ac:dyDescent="0.25">
      <c r="A62458" t="s">
        <v>166047</v>
      </c>
      <c r="B62458" s="203" t="s">
        <v>166048</v>
      </c>
      <c r="C62458" t="s">
        <v>166049</v>
      </c>
      <c r="D62458" s="204" t="s">
        <v>2194</v>
      </c>
    </row>
    <row r="62459" spans="1:4" x14ac:dyDescent="0.25">
      <c r="A62459" t="s">
        <v>166050</v>
      </c>
      <c r="B62459" s="203" t="s">
        <v>166051</v>
      </c>
      <c r="C62459" t="s">
        <v>166052</v>
      </c>
      <c r="D62459" s="204" t="s">
        <v>2194</v>
      </c>
    </row>
    <row r="62460" spans="1:4" x14ac:dyDescent="0.25">
      <c r="A62460" t="s">
        <v>166053</v>
      </c>
      <c r="B62460" s="203" t="s">
        <v>166054</v>
      </c>
      <c r="C62460" t="s">
        <v>166055</v>
      </c>
      <c r="D62460" s="204" t="s">
        <v>2194</v>
      </c>
    </row>
    <row r="62461" spans="1:4" x14ac:dyDescent="0.25">
      <c r="A62461" t="s">
        <v>166056</v>
      </c>
      <c r="B62461" s="203" t="s">
        <v>166057</v>
      </c>
      <c r="C62461" t="s">
        <v>166058</v>
      </c>
      <c r="D62461" s="204" t="s">
        <v>2194</v>
      </c>
    </row>
    <row r="62462" spans="1:4" x14ac:dyDescent="0.25">
      <c r="A62462" t="s">
        <v>166059</v>
      </c>
      <c r="B62462" s="203" t="s">
        <v>166060</v>
      </c>
      <c r="C62462" t="s">
        <v>166061</v>
      </c>
      <c r="D62462" s="204" t="s">
        <v>2194</v>
      </c>
    </row>
    <row r="62463" spans="1:4" x14ac:dyDescent="0.25">
      <c r="A62463" t="s">
        <v>166062</v>
      </c>
      <c r="B62463" s="203" t="s">
        <v>166063</v>
      </c>
      <c r="C62463" t="s">
        <v>166064</v>
      </c>
      <c r="D62463" s="204" t="s">
        <v>2194</v>
      </c>
    </row>
    <row r="62464" spans="1:4" x14ac:dyDescent="0.25">
      <c r="A62464" t="s">
        <v>166065</v>
      </c>
      <c r="B62464" s="203" t="s">
        <v>166066</v>
      </c>
      <c r="C62464" t="s">
        <v>166066</v>
      </c>
      <c r="D62464" s="204" t="s">
        <v>2194</v>
      </c>
    </row>
    <row r="62465" spans="1:4" x14ac:dyDescent="0.25">
      <c r="A62465" t="s">
        <v>166067</v>
      </c>
      <c r="B62465" s="203" t="s">
        <v>166068</v>
      </c>
      <c r="C62465" t="s">
        <v>166068</v>
      </c>
      <c r="D62465" s="204" t="s">
        <v>2194</v>
      </c>
    </row>
    <row r="62466" spans="1:4" x14ac:dyDescent="0.25">
      <c r="A62466" t="s">
        <v>166069</v>
      </c>
      <c r="B62466" s="203" t="s">
        <v>166070</v>
      </c>
      <c r="C62466" t="s">
        <v>166070</v>
      </c>
      <c r="D62466" s="204" t="s">
        <v>2194</v>
      </c>
    </row>
    <row r="62467" spans="1:4" x14ac:dyDescent="0.25">
      <c r="A62467" t="s">
        <v>166071</v>
      </c>
      <c r="B62467" s="203" t="s">
        <v>166072</v>
      </c>
      <c r="C62467" t="s">
        <v>166073</v>
      </c>
      <c r="D62467" s="204" t="s">
        <v>2194</v>
      </c>
    </row>
    <row r="62468" spans="1:4" x14ac:dyDescent="0.25">
      <c r="A62468" t="s">
        <v>166074</v>
      </c>
      <c r="B62468" s="203" t="s">
        <v>166075</v>
      </c>
      <c r="C62468" t="s">
        <v>166076</v>
      </c>
      <c r="D62468" s="204" t="s">
        <v>2194</v>
      </c>
    </row>
    <row r="62469" spans="1:4" x14ac:dyDescent="0.25">
      <c r="A62469" t="s">
        <v>166077</v>
      </c>
      <c r="B62469" s="203" t="s">
        <v>166078</v>
      </c>
      <c r="C62469" t="s">
        <v>166078</v>
      </c>
      <c r="D62469" s="204" t="s">
        <v>2194</v>
      </c>
    </row>
    <row r="62470" spans="1:4" x14ac:dyDescent="0.25">
      <c r="A62470" t="s">
        <v>166079</v>
      </c>
      <c r="B62470" s="203" t="s">
        <v>166080</v>
      </c>
      <c r="C62470" t="s">
        <v>166080</v>
      </c>
      <c r="D62470" s="204" t="s">
        <v>2194</v>
      </c>
    </row>
    <row r="62471" spans="1:4" x14ac:dyDescent="0.25">
      <c r="A62471" t="s">
        <v>166081</v>
      </c>
      <c r="B62471" s="203" t="s">
        <v>166082</v>
      </c>
      <c r="C62471" t="s">
        <v>166082</v>
      </c>
      <c r="D62471" s="204" t="s">
        <v>2194</v>
      </c>
    </row>
    <row r="62472" spans="1:4" x14ac:dyDescent="0.25">
      <c r="A62472" t="s">
        <v>166083</v>
      </c>
      <c r="B62472" s="203" t="s">
        <v>166084</v>
      </c>
      <c r="C62472" t="s">
        <v>166084</v>
      </c>
      <c r="D62472" s="204" t="s">
        <v>2194</v>
      </c>
    </row>
    <row r="62473" spans="1:4" x14ac:dyDescent="0.25">
      <c r="A62473" t="s">
        <v>166085</v>
      </c>
      <c r="B62473" s="203" t="s">
        <v>166086</v>
      </c>
      <c r="C62473" t="s">
        <v>166086</v>
      </c>
      <c r="D62473" s="204" t="s">
        <v>2194</v>
      </c>
    </row>
    <row r="62474" spans="1:4" x14ac:dyDescent="0.25">
      <c r="A62474" t="s">
        <v>166087</v>
      </c>
      <c r="B62474" s="203" t="s">
        <v>166088</v>
      </c>
      <c r="C62474" t="s">
        <v>166088</v>
      </c>
      <c r="D62474" s="204" t="s">
        <v>2194</v>
      </c>
    </row>
    <row r="62475" spans="1:4" x14ac:dyDescent="0.25">
      <c r="A62475" t="s">
        <v>166089</v>
      </c>
      <c r="B62475" s="203" t="s">
        <v>166090</v>
      </c>
      <c r="C62475" t="s">
        <v>166090</v>
      </c>
      <c r="D62475" s="204" t="s">
        <v>2194</v>
      </c>
    </row>
    <row r="62476" spans="1:4" x14ac:dyDescent="0.25">
      <c r="A62476" t="s">
        <v>166091</v>
      </c>
      <c r="B62476" s="203" t="s">
        <v>166092</v>
      </c>
      <c r="C62476" t="s">
        <v>166093</v>
      </c>
      <c r="D62476" s="204" t="s">
        <v>2194</v>
      </c>
    </row>
    <row r="62477" spans="1:4" x14ac:dyDescent="0.25">
      <c r="A62477" t="s">
        <v>166094</v>
      </c>
      <c r="B62477" s="203" t="s">
        <v>166095</v>
      </c>
      <c r="C62477" t="s">
        <v>166096</v>
      </c>
      <c r="D62477" s="204" t="s">
        <v>2194</v>
      </c>
    </row>
    <row r="62478" spans="1:4" x14ac:dyDescent="0.25">
      <c r="A62478" t="s">
        <v>166097</v>
      </c>
      <c r="B62478" s="203" t="s">
        <v>166098</v>
      </c>
      <c r="C62478" t="s">
        <v>166099</v>
      </c>
      <c r="D62478" s="204" t="s">
        <v>2194</v>
      </c>
    </row>
    <row r="62479" spans="1:4" x14ac:dyDescent="0.25">
      <c r="A62479" t="s">
        <v>166100</v>
      </c>
      <c r="B62479" s="203" t="s">
        <v>166101</v>
      </c>
      <c r="C62479" t="s">
        <v>166102</v>
      </c>
      <c r="D62479" s="204" t="s">
        <v>2194</v>
      </c>
    </row>
    <row r="62480" spans="1:4" x14ac:dyDescent="0.25">
      <c r="A62480" t="s">
        <v>166103</v>
      </c>
      <c r="B62480" s="203" t="s">
        <v>166104</v>
      </c>
      <c r="C62480" t="s">
        <v>166105</v>
      </c>
      <c r="D62480" s="204" t="s">
        <v>2194</v>
      </c>
    </row>
    <row r="62481" spans="1:4" x14ac:dyDescent="0.25">
      <c r="A62481" t="s">
        <v>166106</v>
      </c>
      <c r="B62481" s="203" t="s">
        <v>166107</v>
      </c>
      <c r="C62481" t="s">
        <v>166108</v>
      </c>
      <c r="D62481" s="204" t="s">
        <v>2194</v>
      </c>
    </row>
    <row r="62482" spans="1:4" x14ac:dyDescent="0.25">
      <c r="A62482" t="s">
        <v>166109</v>
      </c>
      <c r="B62482" s="203" t="s">
        <v>166110</v>
      </c>
      <c r="C62482" t="s">
        <v>166111</v>
      </c>
      <c r="D62482" s="204" t="s">
        <v>2194</v>
      </c>
    </row>
    <row r="62483" spans="1:4" x14ac:dyDescent="0.25">
      <c r="A62483" t="s">
        <v>166112</v>
      </c>
      <c r="B62483" s="203" t="s">
        <v>166113</v>
      </c>
      <c r="C62483" t="s">
        <v>166114</v>
      </c>
      <c r="D62483" s="204" t="s">
        <v>2194</v>
      </c>
    </row>
    <row r="62484" spans="1:4" x14ac:dyDescent="0.25">
      <c r="A62484" t="s">
        <v>166115</v>
      </c>
      <c r="B62484" s="203" t="s">
        <v>166116</v>
      </c>
      <c r="C62484" t="s">
        <v>166116</v>
      </c>
      <c r="D62484" s="204" t="s">
        <v>2194</v>
      </c>
    </row>
    <row r="62485" spans="1:4" x14ac:dyDescent="0.25">
      <c r="A62485" t="s">
        <v>166117</v>
      </c>
      <c r="B62485" s="203" t="s">
        <v>166118</v>
      </c>
      <c r="C62485" t="s">
        <v>166119</v>
      </c>
      <c r="D62485" s="204" t="s">
        <v>2194</v>
      </c>
    </row>
    <row r="62486" spans="1:4" x14ac:dyDescent="0.25">
      <c r="A62486" t="s">
        <v>166120</v>
      </c>
      <c r="B62486" s="203" t="s">
        <v>166121</v>
      </c>
      <c r="C62486" t="s">
        <v>166122</v>
      </c>
      <c r="D62486" s="204" t="s">
        <v>2194</v>
      </c>
    </row>
    <row r="62487" spans="1:4" x14ac:dyDescent="0.25">
      <c r="A62487" t="s">
        <v>166123</v>
      </c>
      <c r="B62487" s="203" t="s">
        <v>166124</v>
      </c>
      <c r="C62487" t="s">
        <v>166124</v>
      </c>
      <c r="D62487" s="204" t="s">
        <v>2194</v>
      </c>
    </row>
    <row r="62488" spans="1:4" x14ac:dyDescent="0.25">
      <c r="A62488" t="s">
        <v>166125</v>
      </c>
      <c r="B62488" s="203" t="s">
        <v>166126</v>
      </c>
      <c r="C62488" t="s">
        <v>166126</v>
      </c>
      <c r="D62488" s="204" t="s">
        <v>2194</v>
      </c>
    </row>
    <row r="62489" spans="1:4" x14ac:dyDescent="0.25">
      <c r="A62489" t="s">
        <v>166127</v>
      </c>
      <c r="B62489" s="203" t="s">
        <v>166128</v>
      </c>
      <c r="C62489" t="s">
        <v>166128</v>
      </c>
      <c r="D62489" s="204" t="s">
        <v>2194</v>
      </c>
    </row>
    <row r="62490" spans="1:4" x14ac:dyDescent="0.25">
      <c r="A62490" t="s">
        <v>166129</v>
      </c>
      <c r="B62490" s="203" t="s">
        <v>166130</v>
      </c>
      <c r="C62490" t="s">
        <v>166130</v>
      </c>
      <c r="D62490" s="204" t="s">
        <v>2194</v>
      </c>
    </row>
    <row r="62491" spans="1:4" x14ac:dyDescent="0.25">
      <c r="A62491" t="s">
        <v>166131</v>
      </c>
      <c r="B62491" s="203" t="s">
        <v>166132</v>
      </c>
      <c r="C62491" t="s">
        <v>166133</v>
      </c>
      <c r="D62491" s="204" t="s">
        <v>2194</v>
      </c>
    </row>
    <row r="62492" spans="1:4" x14ac:dyDescent="0.25">
      <c r="A62492" t="s">
        <v>166134</v>
      </c>
      <c r="B62492" s="203" t="s">
        <v>166135</v>
      </c>
      <c r="C62492" t="s">
        <v>166136</v>
      </c>
      <c r="D62492" s="204" t="s">
        <v>2194</v>
      </c>
    </row>
    <row r="62493" spans="1:4" x14ac:dyDescent="0.25">
      <c r="A62493" t="s">
        <v>166137</v>
      </c>
      <c r="B62493" s="203" t="s">
        <v>166138</v>
      </c>
      <c r="C62493" t="s">
        <v>166138</v>
      </c>
      <c r="D62493" s="204" t="s">
        <v>2194</v>
      </c>
    </row>
    <row r="62494" spans="1:4" x14ac:dyDescent="0.25">
      <c r="A62494" t="s">
        <v>166139</v>
      </c>
      <c r="B62494" s="203" t="s">
        <v>166140</v>
      </c>
      <c r="C62494" t="s">
        <v>166140</v>
      </c>
      <c r="D62494" s="204" t="s">
        <v>2194</v>
      </c>
    </row>
    <row r="62495" spans="1:4" x14ac:dyDescent="0.25">
      <c r="A62495" t="s">
        <v>166141</v>
      </c>
      <c r="B62495" s="203" t="s">
        <v>166142</v>
      </c>
      <c r="C62495" t="s">
        <v>166142</v>
      </c>
      <c r="D62495" s="204" t="s">
        <v>2194</v>
      </c>
    </row>
    <row r="62496" spans="1:4" x14ac:dyDescent="0.25">
      <c r="A62496" t="s">
        <v>166143</v>
      </c>
      <c r="B62496" s="203" t="s">
        <v>166144</v>
      </c>
      <c r="C62496" t="s">
        <v>166144</v>
      </c>
      <c r="D62496" s="204" t="s">
        <v>2194</v>
      </c>
    </row>
    <row r="62497" spans="1:4" x14ac:dyDescent="0.25">
      <c r="A62497" t="s">
        <v>166145</v>
      </c>
      <c r="B62497" s="203" t="s">
        <v>166146</v>
      </c>
      <c r="C62497" t="s">
        <v>166146</v>
      </c>
      <c r="D62497" s="204" t="s">
        <v>2194</v>
      </c>
    </row>
    <row r="62498" spans="1:4" x14ac:dyDescent="0.25">
      <c r="A62498" t="s">
        <v>166147</v>
      </c>
      <c r="B62498" s="203" t="s">
        <v>166148</v>
      </c>
      <c r="C62498" t="s">
        <v>166148</v>
      </c>
      <c r="D62498" s="204" t="s">
        <v>2194</v>
      </c>
    </row>
    <row r="62499" spans="1:4" x14ac:dyDescent="0.25">
      <c r="A62499" t="s">
        <v>166149</v>
      </c>
      <c r="B62499" s="203" t="s">
        <v>166150</v>
      </c>
      <c r="C62499" t="s">
        <v>166150</v>
      </c>
      <c r="D62499" s="204" t="s">
        <v>2194</v>
      </c>
    </row>
    <row r="62500" spans="1:4" x14ac:dyDescent="0.25">
      <c r="A62500" t="s">
        <v>166151</v>
      </c>
      <c r="B62500" s="203" t="s">
        <v>166152</v>
      </c>
      <c r="C62500" t="s">
        <v>166153</v>
      </c>
      <c r="D62500" s="204" t="s">
        <v>2194</v>
      </c>
    </row>
    <row r="62501" spans="1:4" x14ac:dyDescent="0.25">
      <c r="A62501" t="s">
        <v>166154</v>
      </c>
      <c r="B62501" s="203" t="s">
        <v>166155</v>
      </c>
      <c r="C62501" t="s">
        <v>166156</v>
      </c>
      <c r="D62501" s="204" t="s">
        <v>2194</v>
      </c>
    </row>
    <row r="62502" spans="1:4" x14ac:dyDescent="0.25">
      <c r="A62502" t="s">
        <v>166157</v>
      </c>
      <c r="B62502" s="203" t="s">
        <v>166158</v>
      </c>
      <c r="C62502" t="s">
        <v>166159</v>
      </c>
      <c r="D62502" s="204" t="s">
        <v>2194</v>
      </c>
    </row>
    <row r="62503" spans="1:4" x14ac:dyDescent="0.25">
      <c r="A62503" t="s">
        <v>166160</v>
      </c>
      <c r="B62503" s="203" t="s">
        <v>166161</v>
      </c>
      <c r="C62503" t="s">
        <v>166162</v>
      </c>
      <c r="D62503" s="204" t="s">
        <v>2194</v>
      </c>
    </row>
    <row r="62504" spans="1:4" x14ac:dyDescent="0.25">
      <c r="A62504" t="s">
        <v>166163</v>
      </c>
      <c r="B62504" s="203" t="s">
        <v>166164</v>
      </c>
      <c r="C62504" t="s">
        <v>166165</v>
      </c>
      <c r="D62504" s="204" t="s">
        <v>2194</v>
      </c>
    </row>
    <row r="62505" spans="1:4" x14ac:dyDescent="0.25">
      <c r="A62505" t="s">
        <v>166166</v>
      </c>
      <c r="B62505" s="203" t="s">
        <v>166167</v>
      </c>
      <c r="C62505" t="s">
        <v>166168</v>
      </c>
      <c r="D62505" s="204" t="s">
        <v>2194</v>
      </c>
    </row>
    <row r="62506" spans="1:4" x14ac:dyDescent="0.25">
      <c r="A62506" t="s">
        <v>166169</v>
      </c>
      <c r="B62506" s="203" t="s">
        <v>166170</v>
      </c>
      <c r="C62506" t="s">
        <v>166171</v>
      </c>
      <c r="D62506" s="204" t="s">
        <v>2194</v>
      </c>
    </row>
    <row r="62507" spans="1:4" x14ac:dyDescent="0.25">
      <c r="A62507" t="s">
        <v>166172</v>
      </c>
      <c r="B62507" s="203" t="s">
        <v>166173</v>
      </c>
      <c r="C62507" t="s">
        <v>166174</v>
      </c>
      <c r="D62507" s="204" t="s">
        <v>2194</v>
      </c>
    </row>
    <row r="62508" spans="1:4" x14ac:dyDescent="0.25">
      <c r="A62508" t="s">
        <v>166175</v>
      </c>
      <c r="B62508" s="203" t="s">
        <v>166176</v>
      </c>
      <c r="C62508" t="s">
        <v>166177</v>
      </c>
      <c r="D62508" s="204" t="s">
        <v>2194</v>
      </c>
    </row>
    <row r="62509" spans="1:4" x14ac:dyDescent="0.25">
      <c r="A62509" t="s">
        <v>166178</v>
      </c>
      <c r="B62509" s="203" t="s">
        <v>166179</v>
      </c>
      <c r="C62509" t="s">
        <v>166180</v>
      </c>
      <c r="D62509" s="204" t="s">
        <v>2194</v>
      </c>
    </row>
    <row r="62510" spans="1:4" x14ac:dyDescent="0.25">
      <c r="A62510" t="s">
        <v>166181</v>
      </c>
      <c r="B62510" s="203" t="s">
        <v>166182</v>
      </c>
      <c r="C62510" t="s">
        <v>166183</v>
      </c>
      <c r="D62510" s="204" t="s">
        <v>2194</v>
      </c>
    </row>
    <row r="62511" spans="1:4" x14ac:dyDescent="0.25">
      <c r="A62511" t="s">
        <v>166184</v>
      </c>
      <c r="B62511" s="203" t="s">
        <v>166185</v>
      </c>
      <c r="C62511" t="s">
        <v>166186</v>
      </c>
      <c r="D62511" s="204" t="s">
        <v>2194</v>
      </c>
    </row>
    <row r="62512" spans="1:4" x14ac:dyDescent="0.25">
      <c r="A62512" t="s">
        <v>166187</v>
      </c>
      <c r="B62512" s="203" t="s">
        <v>166188</v>
      </c>
      <c r="C62512" t="s">
        <v>166189</v>
      </c>
      <c r="D62512" s="204" t="s">
        <v>2194</v>
      </c>
    </row>
    <row r="62513" spans="1:4" x14ac:dyDescent="0.25">
      <c r="A62513" t="s">
        <v>166190</v>
      </c>
      <c r="B62513" s="203" t="s">
        <v>166191</v>
      </c>
      <c r="C62513" t="s">
        <v>166192</v>
      </c>
      <c r="D62513" s="204" t="s">
        <v>2194</v>
      </c>
    </row>
    <row r="62514" spans="1:4" x14ac:dyDescent="0.25">
      <c r="A62514" t="s">
        <v>166193</v>
      </c>
      <c r="B62514" s="203" t="s">
        <v>166194</v>
      </c>
      <c r="C62514" t="s">
        <v>166194</v>
      </c>
      <c r="D62514" s="204" t="s">
        <v>2194</v>
      </c>
    </row>
    <row r="62515" spans="1:4" x14ac:dyDescent="0.25">
      <c r="A62515" t="s">
        <v>166195</v>
      </c>
      <c r="B62515" s="203" t="s">
        <v>166196</v>
      </c>
      <c r="C62515" t="s">
        <v>166197</v>
      </c>
      <c r="D62515" s="204" t="s">
        <v>2194</v>
      </c>
    </row>
    <row r="62516" spans="1:4" x14ac:dyDescent="0.25">
      <c r="A62516" t="s">
        <v>166198</v>
      </c>
      <c r="B62516" s="203" t="s">
        <v>166199</v>
      </c>
      <c r="C62516" t="s">
        <v>166200</v>
      </c>
      <c r="D62516" s="204" t="s">
        <v>2194</v>
      </c>
    </row>
    <row r="62517" spans="1:4" x14ac:dyDescent="0.25">
      <c r="A62517" t="s">
        <v>166201</v>
      </c>
      <c r="B62517" s="203" t="s">
        <v>166202</v>
      </c>
      <c r="C62517" t="s">
        <v>166203</v>
      </c>
      <c r="D62517" s="204" t="s">
        <v>2194</v>
      </c>
    </row>
    <row r="62518" spans="1:4" x14ac:dyDescent="0.25">
      <c r="A62518" t="s">
        <v>166204</v>
      </c>
      <c r="B62518" s="203" t="s">
        <v>166205</v>
      </c>
      <c r="C62518" t="s">
        <v>166206</v>
      </c>
      <c r="D62518" s="204" t="s">
        <v>2194</v>
      </c>
    </row>
    <row r="62519" spans="1:4" x14ac:dyDescent="0.25">
      <c r="A62519" t="s">
        <v>166207</v>
      </c>
      <c r="B62519" s="203" t="s">
        <v>166208</v>
      </c>
      <c r="C62519" t="s">
        <v>166209</v>
      </c>
      <c r="D62519" s="204" t="s">
        <v>2194</v>
      </c>
    </row>
    <row r="62520" spans="1:4" x14ac:dyDescent="0.25">
      <c r="A62520" t="s">
        <v>166210</v>
      </c>
      <c r="B62520" s="203" t="s">
        <v>166211</v>
      </c>
      <c r="C62520" t="s">
        <v>166211</v>
      </c>
      <c r="D62520" s="204" t="s">
        <v>2194</v>
      </c>
    </row>
    <row r="62521" spans="1:4" x14ac:dyDescent="0.25">
      <c r="A62521" t="s">
        <v>166212</v>
      </c>
      <c r="B62521" s="203" t="s">
        <v>166213</v>
      </c>
      <c r="C62521" t="s">
        <v>166214</v>
      </c>
      <c r="D62521" s="204" t="s">
        <v>2194</v>
      </c>
    </row>
    <row r="62522" spans="1:4" x14ac:dyDescent="0.25">
      <c r="A62522" t="s">
        <v>166215</v>
      </c>
      <c r="B62522" s="203" t="s">
        <v>166216</v>
      </c>
      <c r="C62522" t="s">
        <v>166217</v>
      </c>
      <c r="D62522" s="204" t="s">
        <v>2194</v>
      </c>
    </row>
    <row r="62523" spans="1:4" x14ac:dyDescent="0.25">
      <c r="A62523" t="s">
        <v>166218</v>
      </c>
      <c r="B62523" s="203" t="s">
        <v>166219</v>
      </c>
      <c r="C62523" t="s">
        <v>166219</v>
      </c>
      <c r="D62523" s="204" t="s">
        <v>2194</v>
      </c>
    </row>
    <row r="62524" spans="1:4" x14ac:dyDescent="0.25">
      <c r="A62524" t="s">
        <v>166220</v>
      </c>
      <c r="B62524" s="203" t="s">
        <v>166221</v>
      </c>
      <c r="C62524" t="s">
        <v>166222</v>
      </c>
      <c r="D62524" s="204" t="s">
        <v>2194</v>
      </c>
    </row>
    <row r="62525" spans="1:4" x14ac:dyDescent="0.25">
      <c r="A62525" t="s">
        <v>166223</v>
      </c>
      <c r="B62525" s="203" t="s">
        <v>166224</v>
      </c>
      <c r="C62525" t="s">
        <v>166225</v>
      </c>
      <c r="D62525" s="204" t="s">
        <v>2194</v>
      </c>
    </row>
    <row r="62526" spans="1:4" x14ac:dyDescent="0.25">
      <c r="A62526" t="s">
        <v>166226</v>
      </c>
      <c r="B62526" s="203" t="s">
        <v>166227</v>
      </c>
      <c r="C62526" t="s">
        <v>166228</v>
      </c>
      <c r="D62526" s="204" t="s">
        <v>2194</v>
      </c>
    </row>
    <row r="62527" spans="1:4" x14ac:dyDescent="0.25">
      <c r="A62527" t="s">
        <v>166229</v>
      </c>
      <c r="B62527" s="203" t="s">
        <v>166230</v>
      </c>
      <c r="C62527" t="s">
        <v>166231</v>
      </c>
      <c r="D62527" s="204" t="s">
        <v>2194</v>
      </c>
    </row>
    <row r="62528" spans="1:4" x14ac:dyDescent="0.25">
      <c r="A62528" t="s">
        <v>166232</v>
      </c>
      <c r="B62528" s="203" t="s">
        <v>166233</v>
      </c>
      <c r="C62528" t="s">
        <v>166234</v>
      </c>
      <c r="D62528" s="204" t="s">
        <v>2194</v>
      </c>
    </row>
    <row r="62529" spans="1:4" x14ac:dyDescent="0.25">
      <c r="A62529" t="s">
        <v>166235</v>
      </c>
      <c r="B62529" s="203" t="s">
        <v>166236</v>
      </c>
      <c r="C62529" t="s">
        <v>166237</v>
      </c>
      <c r="D62529" s="204" t="s">
        <v>2194</v>
      </c>
    </row>
    <row r="62530" spans="1:4" x14ac:dyDescent="0.25">
      <c r="A62530" t="s">
        <v>166238</v>
      </c>
      <c r="B62530" s="203" t="s">
        <v>166239</v>
      </c>
      <c r="C62530" t="s">
        <v>166240</v>
      </c>
      <c r="D62530" s="204" t="s">
        <v>2194</v>
      </c>
    </row>
    <row r="62531" spans="1:4" x14ac:dyDescent="0.25">
      <c r="A62531" t="s">
        <v>166241</v>
      </c>
      <c r="B62531" s="203" t="s">
        <v>166242</v>
      </c>
      <c r="C62531" t="s">
        <v>166243</v>
      </c>
      <c r="D62531" s="204" t="s">
        <v>2194</v>
      </c>
    </row>
    <row r="62532" spans="1:4" x14ac:dyDescent="0.25">
      <c r="A62532" t="s">
        <v>166244</v>
      </c>
      <c r="B62532" s="203" t="s">
        <v>166245</v>
      </c>
      <c r="C62532" t="s">
        <v>166246</v>
      </c>
      <c r="D62532" s="204" t="s">
        <v>2194</v>
      </c>
    </row>
    <row r="62533" spans="1:4" x14ac:dyDescent="0.25">
      <c r="A62533" t="s">
        <v>166247</v>
      </c>
      <c r="B62533" s="203" t="s">
        <v>166248</v>
      </c>
      <c r="C62533" t="s">
        <v>166249</v>
      </c>
      <c r="D62533" s="204" t="s">
        <v>2194</v>
      </c>
    </row>
    <row r="62534" spans="1:4" x14ac:dyDescent="0.25">
      <c r="A62534" t="s">
        <v>166250</v>
      </c>
      <c r="B62534" s="203" t="s">
        <v>166251</v>
      </c>
      <c r="C62534" t="s">
        <v>166252</v>
      </c>
      <c r="D62534" s="204" t="s">
        <v>2194</v>
      </c>
    </row>
    <row r="62535" spans="1:4" x14ac:dyDescent="0.25">
      <c r="A62535" t="s">
        <v>166253</v>
      </c>
      <c r="B62535" s="203" t="s">
        <v>166254</v>
      </c>
      <c r="C62535" t="s">
        <v>166255</v>
      </c>
      <c r="D62535" s="204" t="s">
        <v>2194</v>
      </c>
    </row>
    <row r="62536" spans="1:4" x14ac:dyDescent="0.25">
      <c r="A62536" t="s">
        <v>166256</v>
      </c>
      <c r="B62536" s="203" t="s">
        <v>166257</v>
      </c>
      <c r="C62536" t="s">
        <v>166258</v>
      </c>
      <c r="D62536" s="204" t="s">
        <v>10</v>
      </c>
    </row>
    <row r="62537" spans="1:4" x14ac:dyDescent="0.25">
      <c r="A62537" t="s">
        <v>166259</v>
      </c>
      <c r="B62537" s="203" t="s">
        <v>166260</v>
      </c>
      <c r="C62537" t="s">
        <v>166261</v>
      </c>
      <c r="D62537" s="204" t="s">
        <v>10</v>
      </c>
    </row>
    <row r="62538" spans="1:4" x14ac:dyDescent="0.25">
      <c r="A62538" t="s">
        <v>166262</v>
      </c>
      <c r="B62538" s="203" t="s">
        <v>166263</v>
      </c>
      <c r="C62538" t="s">
        <v>166264</v>
      </c>
      <c r="D62538" s="204" t="s">
        <v>10</v>
      </c>
    </row>
    <row r="62539" spans="1:4" x14ac:dyDescent="0.25">
      <c r="A62539" t="s">
        <v>166265</v>
      </c>
      <c r="B62539" s="203" t="s">
        <v>166266</v>
      </c>
      <c r="C62539" t="s">
        <v>166267</v>
      </c>
      <c r="D62539" s="204" t="s">
        <v>10</v>
      </c>
    </row>
    <row r="62540" spans="1:4" x14ac:dyDescent="0.25">
      <c r="A62540" t="s">
        <v>166268</v>
      </c>
      <c r="B62540" s="203" t="s">
        <v>166269</v>
      </c>
      <c r="C62540" t="s">
        <v>166270</v>
      </c>
      <c r="D62540" s="204" t="s">
        <v>10</v>
      </c>
    </row>
    <row r="62541" spans="1:4" x14ac:dyDescent="0.25">
      <c r="A62541" t="s">
        <v>166271</v>
      </c>
      <c r="B62541" s="203" t="s">
        <v>166272</v>
      </c>
      <c r="C62541" t="s">
        <v>166273</v>
      </c>
      <c r="D62541" s="204" t="s">
        <v>10</v>
      </c>
    </row>
    <row r="62542" spans="1:4" x14ac:dyDescent="0.25">
      <c r="A62542" t="s">
        <v>166274</v>
      </c>
      <c r="B62542" s="203" t="s">
        <v>166275</v>
      </c>
      <c r="C62542" t="s">
        <v>166276</v>
      </c>
      <c r="D62542" s="204" t="s">
        <v>10</v>
      </c>
    </row>
    <row r="62543" spans="1:4" x14ac:dyDescent="0.25">
      <c r="A62543" t="s">
        <v>166277</v>
      </c>
      <c r="B62543" s="203" t="s">
        <v>166278</v>
      </c>
      <c r="C62543" t="s">
        <v>166279</v>
      </c>
      <c r="D62543" s="204" t="s">
        <v>10</v>
      </c>
    </row>
    <row r="62544" spans="1:4" x14ac:dyDescent="0.25">
      <c r="A62544" t="s">
        <v>166280</v>
      </c>
      <c r="B62544" s="203" t="s">
        <v>166281</v>
      </c>
      <c r="C62544" t="s">
        <v>166282</v>
      </c>
      <c r="D62544" s="204" t="s">
        <v>10</v>
      </c>
    </row>
    <row r="62545" spans="1:4" x14ac:dyDescent="0.25">
      <c r="A62545" t="s">
        <v>166283</v>
      </c>
      <c r="B62545" s="203" t="s">
        <v>166284</v>
      </c>
      <c r="C62545" t="s">
        <v>166285</v>
      </c>
      <c r="D62545" s="204" t="s">
        <v>10</v>
      </c>
    </row>
    <row r="62546" spans="1:4" x14ac:dyDescent="0.25">
      <c r="A62546" t="s">
        <v>166286</v>
      </c>
      <c r="B62546" s="203" t="s">
        <v>166287</v>
      </c>
      <c r="C62546" t="s">
        <v>166288</v>
      </c>
      <c r="D62546" s="204" t="s">
        <v>10</v>
      </c>
    </row>
    <row r="62547" spans="1:4" x14ac:dyDescent="0.25">
      <c r="A62547" t="s">
        <v>166289</v>
      </c>
      <c r="B62547" s="203" t="s">
        <v>166290</v>
      </c>
      <c r="C62547" t="s">
        <v>166291</v>
      </c>
      <c r="D62547" s="204" t="s">
        <v>10</v>
      </c>
    </row>
    <row r="62548" spans="1:4" x14ac:dyDescent="0.25">
      <c r="A62548" t="s">
        <v>166292</v>
      </c>
      <c r="B62548" s="203" t="s">
        <v>166293</v>
      </c>
      <c r="C62548" t="s">
        <v>166294</v>
      </c>
      <c r="D62548" s="204" t="s">
        <v>10</v>
      </c>
    </row>
    <row r="62549" spans="1:4" x14ac:dyDescent="0.25">
      <c r="A62549" t="s">
        <v>166295</v>
      </c>
      <c r="B62549" s="203" t="s">
        <v>166296</v>
      </c>
      <c r="C62549" t="s">
        <v>166297</v>
      </c>
      <c r="D62549" s="204" t="s">
        <v>10</v>
      </c>
    </row>
    <row r="62550" spans="1:4" x14ac:dyDescent="0.25">
      <c r="A62550" t="s">
        <v>166298</v>
      </c>
      <c r="B62550" s="203" t="s">
        <v>166299</v>
      </c>
      <c r="C62550" t="s">
        <v>166300</v>
      </c>
      <c r="D62550" s="204" t="s">
        <v>10</v>
      </c>
    </row>
    <row r="62551" spans="1:4" x14ac:dyDescent="0.25">
      <c r="A62551" t="s">
        <v>166301</v>
      </c>
      <c r="B62551" s="203" t="s">
        <v>166302</v>
      </c>
      <c r="C62551" t="s">
        <v>166303</v>
      </c>
      <c r="D62551" s="204" t="s">
        <v>10</v>
      </c>
    </row>
    <row r="62552" spans="1:4" x14ac:dyDescent="0.25">
      <c r="A62552" t="s">
        <v>166304</v>
      </c>
      <c r="B62552" s="203" t="s">
        <v>166305</v>
      </c>
      <c r="C62552" t="s">
        <v>166306</v>
      </c>
      <c r="D62552" s="204" t="s">
        <v>10</v>
      </c>
    </row>
    <row r="62553" spans="1:4" x14ac:dyDescent="0.25">
      <c r="A62553" t="s">
        <v>166307</v>
      </c>
      <c r="B62553" s="203" t="s">
        <v>166308</v>
      </c>
      <c r="C62553" t="s">
        <v>166309</v>
      </c>
      <c r="D62553" s="204" t="s">
        <v>10</v>
      </c>
    </row>
    <row r="62554" spans="1:4" x14ac:dyDescent="0.25">
      <c r="A62554" t="s">
        <v>166310</v>
      </c>
      <c r="B62554" s="203" t="s">
        <v>166311</v>
      </c>
      <c r="C62554" t="s">
        <v>166312</v>
      </c>
      <c r="D62554" s="204" t="s">
        <v>10</v>
      </c>
    </row>
    <row r="62555" spans="1:4" x14ac:dyDescent="0.25">
      <c r="A62555" t="s">
        <v>166313</v>
      </c>
      <c r="B62555" s="203" t="s">
        <v>166314</v>
      </c>
      <c r="C62555" t="s">
        <v>166315</v>
      </c>
      <c r="D62555" s="204" t="s">
        <v>10</v>
      </c>
    </row>
    <row r="62556" spans="1:4" x14ac:dyDescent="0.25">
      <c r="A62556" t="s">
        <v>166316</v>
      </c>
      <c r="B62556" s="203" t="s">
        <v>166317</v>
      </c>
      <c r="C62556" t="s">
        <v>166318</v>
      </c>
      <c r="D62556" s="204" t="s">
        <v>10</v>
      </c>
    </row>
    <row r="62557" spans="1:4" x14ac:dyDescent="0.25">
      <c r="A62557" t="s">
        <v>166319</v>
      </c>
      <c r="B62557" s="203" t="s">
        <v>166320</v>
      </c>
      <c r="C62557" t="s">
        <v>166321</v>
      </c>
      <c r="D62557" s="204" t="s">
        <v>10</v>
      </c>
    </row>
    <row r="62558" spans="1:4" x14ac:dyDescent="0.25">
      <c r="A62558" t="s">
        <v>166322</v>
      </c>
      <c r="B62558" s="203" t="s">
        <v>166323</v>
      </c>
      <c r="C62558" t="s">
        <v>166324</v>
      </c>
      <c r="D62558" s="204" t="s">
        <v>10</v>
      </c>
    </row>
    <row r="62559" spans="1:4" x14ac:dyDescent="0.25">
      <c r="A62559" t="s">
        <v>166325</v>
      </c>
      <c r="B62559" s="203" t="s">
        <v>166326</v>
      </c>
      <c r="C62559" t="s">
        <v>166327</v>
      </c>
      <c r="D62559" s="204" t="s">
        <v>10</v>
      </c>
    </row>
    <row r="62560" spans="1:4" x14ac:dyDescent="0.25">
      <c r="A62560" t="s">
        <v>166328</v>
      </c>
      <c r="B62560" s="203" t="s">
        <v>166329</v>
      </c>
      <c r="C62560" t="s">
        <v>166329</v>
      </c>
      <c r="D62560" s="204" t="s">
        <v>2271</v>
      </c>
    </row>
    <row r="62561" spans="1:4" x14ac:dyDescent="0.25">
      <c r="A62561" t="s">
        <v>166330</v>
      </c>
      <c r="B62561" s="203" t="s">
        <v>166331</v>
      </c>
      <c r="C62561" t="s">
        <v>166331</v>
      </c>
      <c r="D62561" s="204" t="s">
        <v>2271</v>
      </c>
    </row>
    <row r="62562" spans="1:4" x14ac:dyDescent="0.25">
      <c r="A62562" t="s">
        <v>166332</v>
      </c>
      <c r="B62562" s="203" t="s">
        <v>166333</v>
      </c>
      <c r="C62562" t="s">
        <v>166333</v>
      </c>
      <c r="D62562" s="204" t="s">
        <v>2271</v>
      </c>
    </row>
    <row r="62563" spans="1:4" x14ac:dyDescent="0.25">
      <c r="A62563" t="s">
        <v>166334</v>
      </c>
      <c r="B62563" s="203" t="s">
        <v>166335</v>
      </c>
      <c r="C62563" t="s">
        <v>166335</v>
      </c>
      <c r="D62563" s="204" t="s">
        <v>2271</v>
      </c>
    </row>
    <row r="62564" spans="1:4" x14ac:dyDescent="0.25">
      <c r="A62564" t="s">
        <v>166336</v>
      </c>
      <c r="B62564" s="203" t="s">
        <v>166337</v>
      </c>
      <c r="C62564" t="s">
        <v>166337</v>
      </c>
      <c r="D62564" s="204" t="s">
        <v>2271</v>
      </c>
    </row>
    <row r="62565" spans="1:4" x14ac:dyDescent="0.25">
      <c r="A62565" t="s">
        <v>166338</v>
      </c>
      <c r="B62565" s="203" t="s">
        <v>166339</v>
      </c>
      <c r="C62565" t="s">
        <v>166339</v>
      </c>
      <c r="D62565" s="204" t="s">
        <v>2271</v>
      </c>
    </row>
    <row r="62566" spans="1:4" x14ac:dyDescent="0.25">
      <c r="A62566" t="s">
        <v>166340</v>
      </c>
      <c r="B62566" s="203" t="s">
        <v>166341</v>
      </c>
      <c r="C62566" t="s">
        <v>166342</v>
      </c>
      <c r="D62566" s="204" t="s">
        <v>10</v>
      </c>
    </row>
    <row r="62567" spans="1:4" x14ac:dyDescent="0.25">
      <c r="A62567" t="s">
        <v>166343</v>
      </c>
      <c r="B62567" s="203" t="s">
        <v>166344</v>
      </c>
      <c r="C62567" t="s">
        <v>166345</v>
      </c>
      <c r="D62567" s="204" t="s">
        <v>10</v>
      </c>
    </row>
    <row r="62568" spans="1:4" x14ac:dyDescent="0.25">
      <c r="A62568" t="s">
        <v>166346</v>
      </c>
      <c r="B62568" s="203" t="s">
        <v>166347</v>
      </c>
      <c r="C62568" t="s">
        <v>166348</v>
      </c>
      <c r="D62568" s="204" t="s">
        <v>10</v>
      </c>
    </row>
    <row r="62569" spans="1:4" x14ac:dyDescent="0.25">
      <c r="A62569" t="s">
        <v>166349</v>
      </c>
      <c r="B62569" s="203" t="s">
        <v>166350</v>
      </c>
      <c r="C62569" t="s">
        <v>166351</v>
      </c>
      <c r="D62569" s="204" t="s">
        <v>10</v>
      </c>
    </row>
    <row r="62570" spans="1:4" x14ac:dyDescent="0.25">
      <c r="A62570" t="s">
        <v>166352</v>
      </c>
      <c r="B62570" s="203" t="s">
        <v>166353</v>
      </c>
      <c r="C62570" t="s">
        <v>166354</v>
      </c>
      <c r="D62570" s="204" t="s">
        <v>10</v>
      </c>
    </row>
    <row r="62571" spans="1:4" x14ac:dyDescent="0.25">
      <c r="A62571" t="s">
        <v>166355</v>
      </c>
      <c r="B62571" s="203" t="s">
        <v>166356</v>
      </c>
      <c r="C62571" t="s">
        <v>166357</v>
      </c>
      <c r="D62571" s="204" t="s">
        <v>10</v>
      </c>
    </row>
    <row r="62572" spans="1:4" x14ac:dyDescent="0.25">
      <c r="A62572" t="s">
        <v>166358</v>
      </c>
      <c r="B62572" s="203" t="s">
        <v>166359</v>
      </c>
      <c r="C62572" t="s">
        <v>166360</v>
      </c>
      <c r="D62572" s="204" t="s">
        <v>10</v>
      </c>
    </row>
    <row r="62573" spans="1:4" x14ac:dyDescent="0.25">
      <c r="A62573" t="s">
        <v>166361</v>
      </c>
      <c r="B62573" s="203" t="s">
        <v>166362</v>
      </c>
      <c r="C62573" t="s">
        <v>166363</v>
      </c>
      <c r="D62573" s="204" t="s">
        <v>10</v>
      </c>
    </row>
    <row r="62574" spans="1:4" x14ac:dyDescent="0.25">
      <c r="A62574" t="s">
        <v>166364</v>
      </c>
      <c r="B62574" s="203" t="s">
        <v>166365</v>
      </c>
      <c r="C62574" t="s">
        <v>166366</v>
      </c>
      <c r="D62574" s="204" t="s">
        <v>10</v>
      </c>
    </row>
    <row r="62575" spans="1:4" x14ac:dyDescent="0.25">
      <c r="A62575" t="s">
        <v>166367</v>
      </c>
      <c r="B62575" s="203" t="s">
        <v>166368</v>
      </c>
      <c r="C62575" t="s">
        <v>166369</v>
      </c>
      <c r="D62575" s="204" t="s">
        <v>10</v>
      </c>
    </row>
    <row r="62576" spans="1:4" x14ac:dyDescent="0.25">
      <c r="A62576" t="s">
        <v>166370</v>
      </c>
      <c r="B62576" s="203" t="s">
        <v>166371</v>
      </c>
      <c r="C62576" t="s">
        <v>166372</v>
      </c>
      <c r="D62576" s="204" t="s">
        <v>10</v>
      </c>
    </row>
    <row r="62577" spans="1:4" x14ac:dyDescent="0.25">
      <c r="A62577" t="s">
        <v>166373</v>
      </c>
      <c r="B62577" s="203" t="s">
        <v>166374</v>
      </c>
      <c r="C62577" t="s">
        <v>166375</v>
      </c>
      <c r="D62577" s="204" t="s">
        <v>10</v>
      </c>
    </row>
    <row r="62578" spans="1:4" x14ac:dyDescent="0.25">
      <c r="A62578" t="s">
        <v>166376</v>
      </c>
      <c r="B62578" s="203" t="s">
        <v>166377</v>
      </c>
      <c r="C62578" t="s">
        <v>166378</v>
      </c>
      <c r="D62578" s="204" t="s">
        <v>2194</v>
      </c>
    </row>
    <row r="62579" spans="1:4" x14ac:dyDescent="0.25">
      <c r="A62579" t="s">
        <v>166379</v>
      </c>
      <c r="B62579" s="203" t="s">
        <v>166380</v>
      </c>
      <c r="C62579" t="s">
        <v>166381</v>
      </c>
      <c r="D62579" s="204" t="s">
        <v>2194</v>
      </c>
    </row>
    <row r="62580" spans="1:4" x14ac:dyDescent="0.25">
      <c r="A62580" t="s">
        <v>166382</v>
      </c>
      <c r="B62580" s="203" t="s">
        <v>166383</v>
      </c>
      <c r="C62580" t="s">
        <v>166384</v>
      </c>
      <c r="D62580" s="204" t="s">
        <v>2194</v>
      </c>
    </row>
    <row r="62581" spans="1:4" x14ac:dyDescent="0.25">
      <c r="A62581" t="s">
        <v>166385</v>
      </c>
      <c r="B62581" s="203" t="s">
        <v>166386</v>
      </c>
      <c r="C62581" t="s">
        <v>166387</v>
      </c>
      <c r="D62581" s="204" t="s">
        <v>2194</v>
      </c>
    </row>
    <row r="62582" spans="1:4" x14ac:dyDescent="0.25">
      <c r="A62582" t="s">
        <v>166388</v>
      </c>
      <c r="B62582" s="203" t="s">
        <v>166389</v>
      </c>
      <c r="C62582" t="s">
        <v>166390</v>
      </c>
      <c r="D62582" s="204" t="s">
        <v>2194</v>
      </c>
    </row>
    <row r="62583" spans="1:4" x14ac:dyDescent="0.25">
      <c r="A62583" t="s">
        <v>166391</v>
      </c>
      <c r="B62583" s="203" t="s">
        <v>166392</v>
      </c>
      <c r="C62583" t="s">
        <v>166393</v>
      </c>
      <c r="D62583" s="204" t="s">
        <v>2194</v>
      </c>
    </row>
    <row r="62584" spans="1:4" x14ac:dyDescent="0.25">
      <c r="A62584" t="s">
        <v>166394</v>
      </c>
      <c r="B62584" s="203" t="s">
        <v>166395</v>
      </c>
      <c r="C62584" t="s">
        <v>166396</v>
      </c>
      <c r="D62584" s="204" t="s">
        <v>2194</v>
      </c>
    </row>
    <row r="62585" spans="1:4" x14ac:dyDescent="0.25">
      <c r="A62585" t="s">
        <v>166397</v>
      </c>
      <c r="B62585" s="203" t="s">
        <v>166398</v>
      </c>
      <c r="C62585" t="s">
        <v>166399</v>
      </c>
      <c r="D62585" s="204" t="s">
        <v>2194</v>
      </c>
    </row>
    <row r="62586" spans="1:4" x14ac:dyDescent="0.25">
      <c r="A62586" t="s">
        <v>166400</v>
      </c>
      <c r="B62586" s="203" t="s">
        <v>166401</v>
      </c>
      <c r="C62586" t="s">
        <v>166402</v>
      </c>
      <c r="D62586" s="204" t="s">
        <v>2194</v>
      </c>
    </row>
    <row r="62587" spans="1:4" x14ac:dyDescent="0.25">
      <c r="A62587" t="s">
        <v>166403</v>
      </c>
      <c r="B62587" s="203" t="s">
        <v>166404</v>
      </c>
      <c r="C62587" t="s">
        <v>166405</v>
      </c>
      <c r="D62587" s="204" t="s">
        <v>2194</v>
      </c>
    </row>
    <row r="62588" spans="1:4" x14ac:dyDescent="0.25">
      <c r="A62588" t="s">
        <v>166406</v>
      </c>
      <c r="B62588" s="203" t="s">
        <v>166407</v>
      </c>
      <c r="C62588" t="s">
        <v>166408</v>
      </c>
      <c r="D62588" s="204" t="s">
        <v>2194</v>
      </c>
    </row>
    <row r="62589" spans="1:4" x14ac:dyDescent="0.25">
      <c r="A62589" t="s">
        <v>166409</v>
      </c>
      <c r="B62589" s="203" t="s">
        <v>166410</v>
      </c>
      <c r="C62589" t="s">
        <v>166410</v>
      </c>
      <c r="D62589" s="204" t="s">
        <v>2194</v>
      </c>
    </row>
    <row r="62590" spans="1:4" x14ac:dyDescent="0.25">
      <c r="A62590" t="s">
        <v>166411</v>
      </c>
      <c r="B62590" s="203" t="s">
        <v>166412</v>
      </c>
      <c r="C62590" t="s">
        <v>166413</v>
      </c>
      <c r="D62590" s="204" t="s">
        <v>2271</v>
      </c>
    </row>
    <row r="62591" spans="1:4" x14ac:dyDescent="0.25">
      <c r="A62591" t="s">
        <v>166414</v>
      </c>
      <c r="B62591" s="203" t="s">
        <v>166415</v>
      </c>
      <c r="C62591" t="s">
        <v>166416</v>
      </c>
      <c r="D62591" s="204" t="s">
        <v>2271</v>
      </c>
    </row>
    <row r="62592" spans="1:4" x14ac:dyDescent="0.25">
      <c r="A62592" t="s">
        <v>166417</v>
      </c>
      <c r="B62592" s="203" t="s">
        <v>166418</v>
      </c>
      <c r="C62592" t="s">
        <v>166419</v>
      </c>
      <c r="D62592" s="204" t="s">
        <v>2271</v>
      </c>
    </row>
    <row r="62593" spans="1:4" x14ac:dyDescent="0.25">
      <c r="A62593" t="s">
        <v>166420</v>
      </c>
      <c r="B62593" s="203" t="s">
        <v>166421</v>
      </c>
      <c r="C62593" t="s">
        <v>166422</v>
      </c>
      <c r="D62593" s="204" t="s">
        <v>2271</v>
      </c>
    </row>
    <row r="62594" spans="1:4" x14ac:dyDescent="0.25">
      <c r="A62594" t="s">
        <v>166423</v>
      </c>
      <c r="B62594" s="203" t="s">
        <v>166424</v>
      </c>
      <c r="C62594" t="s">
        <v>166425</v>
      </c>
      <c r="D62594" s="204" t="s">
        <v>2271</v>
      </c>
    </row>
    <row r="62595" spans="1:4" x14ac:dyDescent="0.25">
      <c r="A62595" t="s">
        <v>166426</v>
      </c>
      <c r="B62595" s="203" t="s">
        <v>166427</v>
      </c>
      <c r="C62595" t="s">
        <v>166427</v>
      </c>
      <c r="D62595" s="204" t="s">
        <v>2271</v>
      </c>
    </row>
    <row r="62596" spans="1:4" x14ac:dyDescent="0.25">
      <c r="A62596" t="s">
        <v>166428</v>
      </c>
      <c r="B62596" s="203" t="s">
        <v>166429</v>
      </c>
      <c r="C62596" t="s">
        <v>166430</v>
      </c>
      <c r="D62596" s="204" t="s">
        <v>10</v>
      </c>
    </row>
    <row r="62597" spans="1:4" x14ac:dyDescent="0.25">
      <c r="A62597" t="s">
        <v>166431</v>
      </c>
      <c r="B62597" s="203" t="s">
        <v>166432</v>
      </c>
      <c r="C62597" t="s">
        <v>166433</v>
      </c>
      <c r="D62597" s="204" t="s">
        <v>10</v>
      </c>
    </row>
    <row r="62598" spans="1:4" x14ac:dyDescent="0.25">
      <c r="A62598" t="s">
        <v>166434</v>
      </c>
      <c r="B62598" s="203" t="s">
        <v>166435</v>
      </c>
      <c r="C62598" t="s">
        <v>166435</v>
      </c>
      <c r="D62598" s="204" t="s">
        <v>10</v>
      </c>
    </row>
    <row r="62599" spans="1:4" x14ac:dyDescent="0.25">
      <c r="A62599" t="s">
        <v>166436</v>
      </c>
      <c r="B62599" s="203" t="s">
        <v>166437</v>
      </c>
      <c r="C62599" t="s">
        <v>166437</v>
      </c>
      <c r="D62599" s="204" t="s">
        <v>2194</v>
      </c>
    </row>
    <row r="62600" spans="1:4" x14ac:dyDescent="0.25">
      <c r="A62600" t="s">
        <v>166438</v>
      </c>
      <c r="B62600" s="203" t="s">
        <v>166439</v>
      </c>
      <c r="C62600" t="s">
        <v>166439</v>
      </c>
      <c r="D62600" s="204" t="s">
        <v>2194</v>
      </c>
    </row>
    <row r="62601" spans="1:4" x14ac:dyDescent="0.25">
      <c r="A62601" t="s">
        <v>166440</v>
      </c>
      <c r="B62601" s="203" t="s">
        <v>166441</v>
      </c>
      <c r="C62601" t="s">
        <v>166441</v>
      </c>
      <c r="D62601" s="204" t="s">
        <v>2194</v>
      </c>
    </row>
    <row r="62602" spans="1:4" x14ac:dyDescent="0.25">
      <c r="A62602" t="s">
        <v>166442</v>
      </c>
      <c r="B62602" s="203" t="s">
        <v>166443</v>
      </c>
      <c r="C62602" t="s">
        <v>166444</v>
      </c>
      <c r="D62602" s="204" t="s">
        <v>2271</v>
      </c>
    </row>
    <row r="62603" spans="1:4" x14ac:dyDescent="0.25">
      <c r="A62603" t="s">
        <v>166445</v>
      </c>
      <c r="B62603" s="203" t="s">
        <v>166446</v>
      </c>
      <c r="C62603" t="s">
        <v>166447</v>
      </c>
      <c r="D62603" s="204" t="s">
        <v>2271</v>
      </c>
    </row>
    <row r="62604" spans="1:4" x14ac:dyDescent="0.25">
      <c r="A62604" t="s">
        <v>166448</v>
      </c>
      <c r="B62604" s="203" t="s">
        <v>166449</v>
      </c>
      <c r="C62604" t="s">
        <v>166449</v>
      </c>
      <c r="D62604" s="204" t="s">
        <v>2271</v>
      </c>
    </row>
    <row r="62605" spans="1:4" x14ac:dyDescent="0.25">
      <c r="A62605" t="s">
        <v>166450</v>
      </c>
      <c r="B62605" s="203" t="s">
        <v>166451</v>
      </c>
      <c r="C62605" t="s">
        <v>166451</v>
      </c>
      <c r="D62605" s="204" t="s">
        <v>2271</v>
      </c>
    </row>
    <row r="62606" spans="1:4" x14ac:dyDescent="0.25">
      <c r="A62606" t="s">
        <v>166452</v>
      </c>
      <c r="B62606" s="203" t="s">
        <v>166453</v>
      </c>
      <c r="C62606" t="s">
        <v>166453</v>
      </c>
      <c r="D62606" s="204" t="s">
        <v>2271</v>
      </c>
    </row>
    <row r="62607" spans="1:4" x14ac:dyDescent="0.25">
      <c r="A62607" t="s">
        <v>166454</v>
      </c>
      <c r="B62607" s="203" t="s">
        <v>166455</v>
      </c>
      <c r="C62607" t="s">
        <v>166455</v>
      </c>
      <c r="D62607" s="204" t="s">
        <v>2271</v>
      </c>
    </row>
    <row r="62608" spans="1:4" x14ac:dyDescent="0.25">
      <c r="A62608" t="s">
        <v>166456</v>
      </c>
      <c r="B62608" s="203" t="s">
        <v>166457</v>
      </c>
      <c r="C62608" t="s">
        <v>166457</v>
      </c>
      <c r="D62608" s="204" t="s">
        <v>10</v>
      </c>
    </row>
    <row r="62609" spans="1:4" x14ac:dyDescent="0.25">
      <c r="A62609" t="s">
        <v>166458</v>
      </c>
      <c r="B62609" s="203" t="s">
        <v>166459</v>
      </c>
      <c r="C62609" t="s">
        <v>166459</v>
      </c>
      <c r="D62609" s="204" t="s">
        <v>10</v>
      </c>
    </row>
    <row r="62610" spans="1:4" x14ac:dyDescent="0.25">
      <c r="A62610" t="s">
        <v>166460</v>
      </c>
      <c r="B62610" s="203" t="s">
        <v>166461</v>
      </c>
      <c r="C62610" t="s">
        <v>166461</v>
      </c>
      <c r="D62610" s="204" t="s">
        <v>10</v>
      </c>
    </row>
    <row r="62611" spans="1:4" x14ac:dyDescent="0.25">
      <c r="A62611" t="s">
        <v>166462</v>
      </c>
      <c r="B62611" s="203" t="s">
        <v>166463</v>
      </c>
      <c r="C62611" t="s">
        <v>166463</v>
      </c>
      <c r="D62611" s="204" t="s">
        <v>2194</v>
      </c>
    </row>
    <row r="62612" spans="1:4" x14ac:dyDescent="0.25">
      <c r="A62612" t="s">
        <v>166464</v>
      </c>
      <c r="B62612" s="203" t="s">
        <v>166465</v>
      </c>
      <c r="C62612" t="s">
        <v>166465</v>
      </c>
      <c r="D62612" s="204" t="s">
        <v>2194</v>
      </c>
    </row>
    <row r="62613" spans="1:4" x14ac:dyDescent="0.25">
      <c r="A62613" t="s">
        <v>166466</v>
      </c>
      <c r="B62613" s="203" t="s">
        <v>166467</v>
      </c>
      <c r="C62613" t="s">
        <v>166467</v>
      </c>
      <c r="D62613" s="204" t="s">
        <v>2194</v>
      </c>
    </row>
    <row r="62614" spans="1:4" x14ac:dyDescent="0.25">
      <c r="A62614" t="s">
        <v>166468</v>
      </c>
      <c r="B62614" s="203" t="s">
        <v>166469</v>
      </c>
      <c r="C62614" t="s">
        <v>166469</v>
      </c>
      <c r="D62614" s="204" t="s">
        <v>2271</v>
      </c>
    </row>
    <row r="62615" spans="1:4" x14ac:dyDescent="0.25">
      <c r="A62615" t="s">
        <v>166470</v>
      </c>
      <c r="B62615" s="203" t="s">
        <v>166471</v>
      </c>
      <c r="C62615" t="s">
        <v>166472</v>
      </c>
      <c r="D62615" s="204" t="s">
        <v>2271</v>
      </c>
    </row>
    <row r="62616" spans="1:4" x14ac:dyDescent="0.25">
      <c r="A62616" t="s">
        <v>166473</v>
      </c>
      <c r="B62616" s="203" t="s">
        <v>166474</v>
      </c>
      <c r="C62616" t="s">
        <v>166474</v>
      </c>
      <c r="D62616" s="204" t="s">
        <v>2271</v>
      </c>
    </row>
    <row r="62617" spans="1:4" x14ac:dyDescent="0.25">
      <c r="A62617" t="s">
        <v>166475</v>
      </c>
      <c r="B62617" s="203" t="s">
        <v>166476</v>
      </c>
      <c r="C62617" t="s">
        <v>166476</v>
      </c>
      <c r="D62617" s="204" t="s">
        <v>2271</v>
      </c>
    </row>
    <row r="62618" spans="1:4" x14ac:dyDescent="0.25">
      <c r="A62618" t="s">
        <v>166477</v>
      </c>
      <c r="B62618" s="203" t="s">
        <v>166478</v>
      </c>
      <c r="C62618" t="s">
        <v>166478</v>
      </c>
      <c r="D62618" s="204" t="s">
        <v>2271</v>
      </c>
    </row>
    <row r="62619" spans="1:4" x14ac:dyDescent="0.25">
      <c r="A62619" t="s">
        <v>166479</v>
      </c>
      <c r="B62619" s="203" t="s">
        <v>166480</v>
      </c>
      <c r="C62619" t="s">
        <v>166480</v>
      </c>
      <c r="D62619" s="204" t="s">
        <v>2271</v>
      </c>
    </row>
    <row r="62620" spans="1:4" x14ac:dyDescent="0.25">
      <c r="A62620" t="s">
        <v>166481</v>
      </c>
      <c r="B62620" s="203" t="s">
        <v>166482</v>
      </c>
      <c r="C62620" t="s">
        <v>166482</v>
      </c>
      <c r="D62620" s="204" t="s">
        <v>10</v>
      </c>
    </row>
    <row r="62621" spans="1:4" x14ac:dyDescent="0.25">
      <c r="A62621" t="s">
        <v>166483</v>
      </c>
      <c r="B62621" s="203" t="s">
        <v>166484</v>
      </c>
      <c r="C62621" t="s">
        <v>166484</v>
      </c>
      <c r="D62621" s="204" t="s">
        <v>10</v>
      </c>
    </row>
    <row r="62622" spans="1:4" x14ac:dyDescent="0.25">
      <c r="A62622" t="s">
        <v>166485</v>
      </c>
      <c r="B62622" s="203" t="s">
        <v>166486</v>
      </c>
      <c r="C62622" t="s">
        <v>166486</v>
      </c>
      <c r="D62622" s="204" t="s">
        <v>10</v>
      </c>
    </row>
    <row r="62623" spans="1:4" x14ac:dyDescent="0.25">
      <c r="A62623" t="s">
        <v>166487</v>
      </c>
      <c r="B62623" s="203" t="s">
        <v>166488</v>
      </c>
      <c r="C62623" t="s">
        <v>166489</v>
      </c>
      <c r="D62623" s="204" t="s">
        <v>2194</v>
      </c>
    </row>
    <row r="62624" spans="1:4" x14ac:dyDescent="0.25">
      <c r="A62624" t="s">
        <v>166490</v>
      </c>
      <c r="B62624" s="203" t="s">
        <v>166491</v>
      </c>
      <c r="C62624" t="s">
        <v>166492</v>
      </c>
      <c r="D62624" s="204" t="s">
        <v>2194</v>
      </c>
    </row>
    <row r="62625" spans="1:4" x14ac:dyDescent="0.25">
      <c r="A62625" t="s">
        <v>166493</v>
      </c>
      <c r="B62625" s="203" t="s">
        <v>166494</v>
      </c>
      <c r="C62625" t="s">
        <v>166495</v>
      </c>
      <c r="D62625" s="204" t="s">
        <v>2194</v>
      </c>
    </row>
    <row r="62626" spans="1:4" x14ac:dyDescent="0.25">
      <c r="A62626" t="s">
        <v>166496</v>
      </c>
      <c r="B62626" s="203" t="s">
        <v>166497</v>
      </c>
      <c r="C62626" t="s">
        <v>166498</v>
      </c>
      <c r="D62626" s="204" t="s">
        <v>2271</v>
      </c>
    </row>
    <row r="62627" spans="1:4" x14ac:dyDescent="0.25">
      <c r="A62627" t="s">
        <v>166499</v>
      </c>
      <c r="B62627" s="203" t="s">
        <v>166500</v>
      </c>
      <c r="C62627" t="s">
        <v>166501</v>
      </c>
      <c r="D62627" s="204" t="s">
        <v>2271</v>
      </c>
    </row>
    <row r="62628" spans="1:4" x14ac:dyDescent="0.25">
      <c r="A62628" t="s">
        <v>166502</v>
      </c>
      <c r="B62628" s="203" t="s">
        <v>166503</v>
      </c>
      <c r="C62628" t="s">
        <v>166504</v>
      </c>
      <c r="D62628" s="204" t="s">
        <v>2271</v>
      </c>
    </row>
    <row r="62629" spans="1:4" x14ac:dyDescent="0.25">
      <c r="A62629" t="s">
        <v>166505</v>
      </c>
      <c r="B62629" s="203" t="s">
        <v>166506</v>
      </c>
      <c r="C62629" t="s">
        <v>166507</v>
      </c>
      <c r="D62629" s="204" t="s">
        <v>2271</v>
      </c>
    </row>
    <row r="62630" spans="1:4" x14ac:dyDescent="0.25">
      <c r="A62630" t="s">
        <v>166508</v>
      </c>
      <c r="B62630" s="203" t="s">
        <v>166509</v>
      </c>
      <c r="C62630" t="s">
        <v>166510</v>
      </c>
      <c r="D62630" s="204" t="s">
        <v>2271</v>
      </c>
    </row>
    <row r="62631" spans="1:4" x14ac:dyDescent="0.25">
      <c r="A62631" t="s">
        <v>166511</v>
      </c>
      <c r="B62631" s="203" t="s">
        <v>166512</v>
      </c>
      <c r="C62631" t="s">
        <v>166513</v>
      </c>
      <c r="D62631" s="204" t="s">
        <v>2271</v>
      </c>
    </row>
    <row r="62632" spans="1:4" x14ac:dyDescent="0.25">
      <c r="A62632" t="s">
        <v>166514</v>
      </c>
      <c r="B62632" s="203" t="s">
        <v>166515</v>
      </c>
      <c r="C62632" t="s">
        <v>166516</v>
      </c>
      <c r="D62632" s="204" t="s">
        <v>10</v>
      </c>
    </row>
    <row r="62633" spans="1:4" x14ac:dyDescent="0.25">
      <c r="A62633" t="s">
        <v>166517</v>
      </c>
      <c r="B62633" s="203" t="s">
        <v>166518</v>
      </c>
      <c r="C62633" t="s">
        <v>166519</v>
      </c>
      <c r="D62633" s="204" t="s">
        <v>10</v>
      </c>
    </row>
    <row r="62634" spans="1:4" x14ac:dyDescent="0.25">
      <c r="A62634" t="s">
        <v>166520</v>
      </c>
      <c r="B62634" s="203" t="s">
        <v>166521</v>
      </c>
      <c r="C62634" t="s">
        <v>166522</v>
      </c>
      <c r="D62634" s="204" t="s">
        <v>10</v>
      </c>
    </row>
    <row r="62635" spans="1:4" x14ac:dyDescent="0.25">
      <c r="A62635" t="s">
        <v>166523</v>
      </c>
      <c r="B62635" s="203" t="s">
        <v>166524</v>
      </c>
      <c r="C62635" t="s">
        <v>166525</v>
      </c>
      <c r="D62635" s="204" t="s">
        <v>2194</v>
      </c>
    </row>
    <row r="62636" spans="1:4" x14ac:dyDescent="0.25">
      <c r="A62636" t="s">
        <v>166526</v>
      </c>
      <c r="B62636" s="203" t="s">
        <v>166527</v>
      </c>
      <c r="C62636" t="s">
        <v>166528</v>
      </c>
      <c r="D62636" s="204" t="s">
        <v>2194</v>
      </c>
    </row>
    <row r="62637" spans="1:4" x14ac:dyDescent="0.25">
      <c r="A62637" t="s">
        <v>166529</v>
      </c>
      <c r="B62637" s="203" t="s">
        <v>166530</v>
      </c>
      <c r="C62637" t="s">
        <v>166531</v>
      </c>
      <c r="D62637" s="204" t="s">
        <v>2194</v>
      </c>
    </row>
    <row r="62638" spans="1:4" x14ac:dyDescent="0.25">
      <c r="A62638" t="s">
        <v>166532</v>
      </c>
      <c r="B62638" s="203" t="s">
        <v>166533</v>
      </c>
      <c r="C62638" t="s">
        <v>166534</v>
      </c>
      <c r="D62638" s="204" t="s">
        <v>10</v>
      </c>
    </row>
    <row r="62639" spans="1:4" x14ac:dyDescent="0.25">
      <c r="A62639" t="s">
        <v>166535</v>
      </c>
      <c r="B62639" s="203" t="s">
        <v>166536</v>
      </c>
      <c r="C62639" t="s">
        <v>166537</v>
      </c>
      <c r="D62639" s="204" t="s">
        <v>10</v>
      </c>
    </row>
    <row r="62640" spans="1:4" x14ac:dyDescent="0.25">
      <c r="A62640" t="s">
        <v>166538</v>
      </c>
      <c r="B62640" s="203" t="s">
        <v>166539</v>
      </c>
      <c r="C62640" t="s">
        <v>166540</v>
      </c>
      <c r="D62640" s="204" t="s">
        <v>10</v>
      </c>
    </row>
    <row r="62641" spans="1:4" x14ac:dyDescent="0.25">
      <c r="A62641" t="s">
        <v>166541</v>
      </c>
      <c r="B62641" s="203" t="s">
        <v>166542</v>
      </c>
      <c r="C62641" t="s">
        <v>166543</v>
      </c>
      <c r="D62641" s="204" t="s">
        <v>10</v>
      </c>
    </row>
    <row r="62642" spans="1:4" x14ac:dyDescent="0.25">
      <c r="A62642" t="s">
        <v>166544</v>
      </c>
      <c r="B62642" s="203" t="s">
        <v>166545</v>
      </c>
      <c r="C62642" t="s">
        <v>166546</v>
      </c>
      <c r="D62642" s="204" t="s">
        <v>10</v>
      </c>
    </row>
    <row r="62643" spans="1:4" x14ac:dyDescent="0.25">
      <c r="A62643" t="s">
        <v>166547</v>
      </c>
      <c r="B62643" s="203" t="s">
        <v>166548</v>
      </c>
      <c r="C62643" t="s">
        <v>166548</v>
      </c>
      <c r="D62643" s="204" t="s">
        <v>10</v>
      </c>
    </row>
    <row r="62644" spans="1:4" x14ac:dyDescent="0.25">
      <c r="A62644" t="s">
        <v>166549</v>
      </c>
      <c r="B62644" s="203" t="s">
        <v>166550</v>
      </c>
      <c r="C62644" t="s">
        <v>166551</v>
      </c>
      <c r="D62644" s="204" t="s">
        <v>2271</v>
      </c>
    </row>
    <row r="62645" spans="1:4" x14ac:dyDescent="0.25">
      <c r="A62645" t="s">
        <v>166552</v>
      </c>
      <c r="B62645" s="203" t="s">
        <v>166553</v>
      </c>
      <c r="C62645" t="s">
        <v>166554</v>
      </c>
      <c r="D62645" s="204" t="s">
        <v>2271</v>
      </c>
    </row>
    <row r="62646" spans="1:4" x14ac:dyDescent="0.25">
      <c r="A62646" t="s">
        <v>166555</v>
      </c>
      <c r="B62646" s="203" t="s">
        <v>166556</v>
      </c>
      <c r="C62646" t="s">
        <v>166556</v>
      </c>
      <c r="D62646" s="204" t="s">
        <v>2271</v>
      </c>
    </row>
    <row r="62647" spans="1:4" x14ac:dyDescent="0.25">
      <c r="A62647" t="s">
        <v>166557</v>
      </c>
      <c r="B62647" s="203" t="s">
        <v>166558</v>
      </c>
      <c r="C62647" t="s">
        <v>166559</v>
      </c>
      <c r="D62647" s="204" t="s">
        <v>2194</v>
      </c>
    </row>
    <row r="62648" spans="1:4" x14ac:dyDescent="0.25">
      <c r="A62648" t="s">
        <v>166560</v>
      </c>
      <c r="B62648" s="203" t="s">
        <v>166561</v>
      </c>
      <c r="C62648" t="s">
        <v>166562</v>
      </c>
      <c r="D62648" s="204" t="s">
        <v>2194</v>
      </c>
    </row>
    <row r="62649" spans="1:4" x14ac:dyDescent="0.25">
      <c r="A62649" t="s">
        <v>166563</v>
      </c>
      <c r="B62649" s="203" t="s">
        <v>166564</v>
      </c>
      <c r="C62649" t="s">
        <v>166565</v>
      </c>
      <c r="D62649" s="204" t="s">
        <v>2194</v>
      </c>
    </row>
    <row r="62650" spans="1:4" x14ac:dyDescent="0.25">
      <c r="A62650" t="s">
        <v>166566</v>
      </c>
      <c r="B62650" s="203" t="s">
        <v>166567</v>
      </c>
      <c r="C62650" t="s">
        <v>166568</v>
      </c>
      <c r="D62650" s="204" t="s">
        <v>2194</v>
      </c>
    </row>
    <row r="62651" spans="1:4" x14ac:dyDescent="0.25">
      <c r="A62651" t="s">
        <v>166569</v>
      </c>
      <c r="B62651" s="203" t="s">
        <v>166570</v>
      </c>
      <c r="C62651" t="s">
        <v>166571</v>
      </c>
      <c r="D62651" s="204" t="s">
        <v>2194</v>
      </c>
    </row>
    <row r="62652" spans="1:4" x14ac:dyDescent="0.25">
      <c r="A62652" t="s">
        <v>166572</v>
      </c>
      <c r="B62652" s="203" t="s">
        <v>166573</v>
      </c>
      <c r="C62652" t="s">
        <v>166574</v>
      </c>
      <c r="D62652" s="204" t="s">
        <v>2194</v>
      </c>
    </row>
    <row r="62653" spans="1:4" x14ac:dyDescent="0.25">
      <c r="A62653" t="s">
        <v>166575</v>
      </c>
      <c r="B62653" s="203" t="s">
        <v>166576</v>
      </c>
      <c r="C62653" t="s">
        <v>166577</v>
      </c>
      <c r="D62653" s="204" t="s">
        <v>10</v>
      </c>
    </row>
    <row r="62654" spans="1:4" x14ac:dyDescent="0.25">
      <c r="A62654" t="s">
        <v>166578</v>
      </c>
      <c r="B62654" s="203" t="s">
        <v>166579</v>
      </c>
      <c r="C62654" t="s">
        <v>166580</v>
      </c>
      <c r="D62654" s="204" t="s">
        <v>10</v>
      </c>
    </row>
    <row r="62655" spans="1:4" x14ac:dyDescent="0.25">
      <c r="A62655" t="s">
        <v>166581</v>
      </c>
      <c r="B62655" s="203" t="s">
        <v>166582</v>
      </c>
      <c r="C62655" t="s">
        <v>166582</v>
      </c>
      <c r="D62655" s="204" t="s">
        <v>10</v>
      </c>
    </row>
    <row r="62656" spans="1:4" x14ac:dyDescent="0.25">
      <c r="A62656" t="s">
        <v>166583</v>
      </c>
      <c r="B62656" s="203" t="s">
        <v>166584</v>
      </c>
      <c r="C62656" t="s">
        <v>166584</v>
      </c>
      <c r="D62656" s="204" t="s">
        <v>10</v>
      </c>
    </row>
    <row r="62657" spans="1:4" x14ac:dyDescent="0.25">
      <c r="A62657" t="s">
        <v>166585</v>
      </c>
      <c r="B62657" s="203" t="s">
        <v>166586</v>
      </c>
      <c r="C62657" t="s">
        <v>166587</v>
      </c>
      <c r="D62657" s="204" t="s">
        <v>10</v>
      </c>
    </row>
    <row r="62658" spans="1:4" x14ac:dyDescent="0.25">
      <c r="A62658" t="s">
        <v>166588</v>
      </c>
      <c r="B62658" s="203" t="s">
        <v>166589</v>
      </c>
      <c r="C62658" t="s">
        <v>166589</v>
      </c>
      <c r="D62658" s="204" t="s">
        <v>10</v>
      </c>
    </row>
    <row r="62659" spans="1:4" x14ac:dyDescent="0.25">
      <c r="A62659" t="s">
        <v>166590</v>
      </c>
      <c r="B62659" s="203" t="s">
        <v>166591</v>
      </c>
      <c r="C62659" t="s">
        <v>166591</v>
      </c>
      <c r="D62659" s="204" t="s">
        <v>2271</v>
      </c>
    </row>
    <row r="62660" spans="1:4" x14ac:dyDescent="0.25">
      <c r="A62660" t="s">
        <v>166592</v>
      </c>
      <c r="B62660" s="203" t="s">
        <v>166593</v>
      </c>
      <c r="C62660" t="s">
        <v>166593</v>
      </c>
      <c r="D62660" s="204" t="s">
        <v>2271</v>
      </c>
    </row>
    <row r="62661" spans="1:4" x14ac:dyDescent="0.25">
      <c r="A62661" t="s">
        <v>166594</v>
      </c>
      <c r="B62661" s="203" t="s">
        <v>166595</v>
      </c>
      <c r="C62661" t="s">
        <v>166595</v>
      </c>
      <c r="D62661" s="204" t="s">
        <v>2271</v>
      </c>
    </row>
    <row r="62662" spans="1:4" x14ac:dyDescent="0.25">
      <c r="A62662" t="s">
        <v>166596</v>
      </c>
      <c r="B62662" s="203" t="s">
        <v>166597</v>
      </c>
      <c r="C62662" t="s">
        <v>166598</v>
      </c>
      <c r="D62662" s="204" t="s">
        <v>2194</v>
      </c>
    </row>
    <row r="62663" spans="1:4" x14ac:dyDescent="0.25">
      <c r="A62663" t="s">
        <v>166599</v>
      </c>
      <c r="B62663" s="203" t="s">
        <v>166600</v>
      </c>
      <c r="C62663" t="s">
        <v>166601</v>
      </c>
      <c r="D62663" s="204" t="s">
        <v>2194</v>
      </c>
    </row>
    <row r="62664" spans="1:4" x14ac:dyDescent="0.25">
      <c r="A62664" t="s">
        <v>166602</v>
      </c>
      <c r="B62664" s="203" t="s">
        <v>166603</v>
      </c>
      <c r="C62664" t="s">
        <v>166603</v>
      </c>
      <c r="D62664" s="204" t="s">
        <v>2194</v>
      </c>
    </row>
    <row r="62665" spans="1:4" x14ac:dyDescent="0.25">
      <c r="A62665" t="s">
        <v>166604</v>
      </c>
      <c r="B62665" s="203" t="s">
        <v>166605</v>
      </c>
      <c r="C62665" t="s">
        <v>166606</v>
      </c>
      <c r="D62665" s="204" t="s">
        <v>2194</v>
      </c>
    </row>
    <row r="62666" spans="1:4" x14ac:dyDescent="0.25">
      <c r="A62666" t="s">
        <v>166607</v>
      </c>
      <c r="B62666" s="203" t="s">
        <v>166608</v>
      </c>
      <c r="C62666" t="s">
        <v>166609</v>
      </c>
      <c r="D62666" s="204" t="s">
        <v>2194</v>
      </c>
    </row>
    <row r="62667" spans="1:4" x14ac:dyDescent="0.25">
      <c r="A62667" t="s">
        <v>166610</v>
      </c>
      <c r="B62667" s="203" t="s">
        <v>166611</v>
      </c>
      <c r="C62667" t="s">
        <v>166612</v>
      </c>
      <c r="D62667" s="204" t="s">
        <v>2194</v>
      </c>
    </row>
    <row r="62668" spans="1:4" x14ac:dyDescent="0.25">
      <c r="A62668" t="s">
        <v>166613</v>
      </c>
      <c r="B62668" s="203" t="s">
        <v>166614</v>
      </c>
      <c r="C62668" t="s">
        <v>166615</v>
      </c>
      <c r="D62668" s="204" t="s">
        <v>10</v>
      </c>
    </row>
    <row r="62669" spans="1:4" x14ac:dyDescent="0.25">
      <c r="A62669" t="s">
        <v>166616</v>
      </c>
      <c r="B62669" s="203" t="s">
        <v>166617</v>
      </c>
      <c r="C62669" t="s">
        <v>166618</v>
      </c>
      <c r="D62669" s="204" t="s">
        <v>10</v>
      </c>
    </row>
    <row r="62670" spans="1:4" x14ac:dyDescent="0.25">
      <c r="A62670" t="s">
        <v>166619</v>
      </c>
      <c r="B62670" s="203" t="s">
        <v>166620</v>
      </c>
      <c r="C62670" t="s">
        <v>166621</v>
      </c>
      <c r="D62670" s="204" t="s">
        <v>10</v>
      </c>
    </row>
    <row r="62671" spans="1:4" x14ac:dyDescent="0.25">
      <c r="A62671" t="s">
        <v>166622</v>
      </c>
      <c r="B62671" s="203" t="s">
        <v>166623</v>
      </c>
      <c r="C62671" t="s">
        <v>166624</v>
      </c>
      <c r="D62671" s="204" t="s">
        <v>10</v>
      </c>
    </row>
    <row r="62672" spans="1:4" x14ac:dyDescent="0.25">
      <c r="A62672" t="s">
        <v>166625</v>
      </c>
      <c r="B62672" s="203" t="s">
        <v>166626</v>
      </c>
      <c r="C62672" t="s">
        <v>166627</v>
      </c>
      <c r="D62672" s="204" t="s">
        <v>10</v>
      </c>
    </row>
    <row r="62673" spans="1:4" x14ac:dyDescent="0.25">
      <c r="A62673" t="s">
        <v>166628</v>
      </c>
      <c r="B62673" s="203" t="s">
        <v>166629</v>
      </c>
      <c r="C62673" t="s">
        <v>166630</v>
      </c>
      <c r="D62673" s="204" t="s">
        <v>10</v>
      </c>
    </row>
    <row r="62674" spans="1:4" x14ac:dyDescent="0.25">
      <c r="A62674" t="s">
        <v>166631</v>
      </c>
      <c r="B62674" s="203" t="s">
        <v>166632</v>
      </c>
      <c r="C62674" t="s">
        <v>166633</v>
      </c>
      <c r="D62674" s="204" t="s">
        <v>2271</v>
      </c>
    </row>
    <row r="62675" spans="1:4" x14ac:dyDescent="0.25">
      <c r="A62675" t="s">
        <v>166634</v>
      </c>
      <c r="B62675" s="203" t="s">
        <v>166635</v>
      </c>
      <c r="C62675" t="s">
        <v>166636</v>
      </c>
      <c r="D62675" s="204" t="s">
        <v>2271</v>
      </c>
    </row>
    <row r="62676" spans="1:4" x14ac:dyDescent="0.25">
      <c r="A62676" t="s">
        <v>166637</v>
      </c>
      <c r="B62676" s="203" t="s">
        <v>166638</v>
      </c>
      <c r="C62676" t="s">
        <v>166639</v>
      </c>
      <c r="D62676" s="204" t="s">
        <v>2271</v>
      </c>
    </row>
    <row r="62677" spans="1:4" x14ac:dyDescent="0.25">
      <c r="A62677" t="s">
        <v>166640</v>
      </c>
      <c r="B62677" s="203" t="s">
        <v>166641</v>
      </c>
      <c r="C62677" t="s">
        <v>166642</v>
      </c>
      <c r="D62677" s="204" t="s">
        <v>2194</v>
      </c>
    </row>
    <row r="62678" spans="1:4" x14ac:dyDescent="0.25">
      <c r="A62678" t="s">
        <v>166643</v>
      </c>
      <c r="B62678" s="203" t="s">
        <v>166644</v>
      </c>
      <c r="C62678" t="s">
        <v>166645</v>
      </c>
      <c r="D62678" s="204" t="s">
        <v>2194</v>
      </c>
    </row>
    <row r="62679" spans="1:4" x14ac:dyDescent="0.25">
      <c r="A62679" t="s">
        <v>166646</v>
      </c>
      <c r="B62679" s="203" t="s">
        <v>166647</v>
      </c>
      <c r="C62679" t="s">
        <v>166648</v>
      </c>
      <c r="D62679" s="204" t="s">
        <v>2194</v>
      </c>
    </row>
    <row r="62680" spans="1:4" x14ac:dyDescent="0.25">
      <c r="A62680" t="s">
        <v>166649</v>
      </c>
      <c r="B62680" s="203" t="s">
        <v>166650</v>
      </c>
      <c r="C62680" t="s">
        <v>166651</v>
      </c>
      <c r="D62680" s="204" t="s">
        <v>2194</v>
      </c>
    </row>
    <row r="62681" spans="1:4" x14ac:dyDescent="0.25">
      <c r="A62681" t="s">
        <v>166652</v>
      </c>
      <c r="B62681" s="203" t="s">
        <v>166653</v>
      </c>
      <c r="C62681" t="s">
        <v>166654</v>
      </c>
      <c r="D62681" s="204" t="s">
        <v>2194</v>
      </c>
    </row>
    <row r="62682" spans="1:4" x14ac:dyDescent="0.25">
      <c r="A62682" t="s">
        <v>166655</v>
      </c>
      <c r="B62682" s="203" t="s">
        <v>166656</v>
      </c>
      <c r="C62682" t="s">
        <v>166656</v>
      </c>
      <c r="D62682" s="204" t="s">
        <v>2194</v>
      </c>
    </row>
    <row r="62683" spans="1:4" x14ac:dyDescent="0.25">
      <c r="A62683" t="s">
        <v>166657</v>
      </c>
      <c r="B62683" s="203" t="s">
        <v>166658</v>
      </c>
      <c r="C62683" t="s">
        <v>166658</v>
      </c>
      <c r="D62683" s="204" t="s">
        <v>2194</v>
      </c>
    </row>
    <row r="62684" spans="1:4" x14ac:dyDescent="0.25">
      <c r="A62684" t="s">
        <v>166659</v>
      </c>
      <c r="B62684" s="203" t="s">
        <v>166660</v>
      </c>
      <c r="C62684" t="s">
        <v>166660</v>
      </c>
      <c r="D62684" s="204" t="s">
        <v>2194</v>
      </c>
    </row>
    <row r="62685" spans="1:4" x14ac:dyDescent="0.25">
      <c r="A62685" t="s">
        <v>166661</v>
      </c>
      <c r="B62685" s="203" t="s">
        <v>166662</v>
      </c>
      <c r="C62685" t="s">
        <v>166662</v>
      </c>
      <c r="D62685" s="204" t="s">
        <v>2194</v>
      </c>
    </row>
    <row r="62686" spans="1:4" x14ac:dyDescent="0.25">
      <c r="A62686" t="s">
        <v>166663</v>
      </c>
      <c r="B62686" s="203" t="s">
        <v>166664</v>
      </c>
      <c r="C62686" t="s">
        <v>166664</v>
      </c>
      <c r="D62686" s="204" t="s">
        <v>2194</v>
      </c>
    </row>
    <row r="62687" spans="1:4" x14ac:dyDescent="0.25">
      <c r="A62687" t="s">
        <v>166665</v>
      </c>
      <c r="B62687" s="203" t="s">
        <v>166666</v>
      </c>
      <c r="C62687" t="s">
        <v>166666</v>
      </c>
      <c r="D62687" s="204" t="s">
        <v>2194</v>
      </c>
    </row>
    <row r="62688" spans="1:4" x14ac:dyDescent="0.25">
      <c r="A62688" t="s">
        <v>166667</v>
      </c>
      <c r="B62688" s="203" t="s">
        <v>166668</v>
      </c>
      <c r="C62688" t="s">
        <v>166668</v>
      </c>
      <c r="D62688" s="204" t="s">
        <v>2194</v>
      </c>
    </row>
    <row r="62689" spans="1:4" x14ac:dyDescent="0.25">
      <c r="A62689" t="s">
        <v>166669</v>
      </c>
      <c r="B62689" s="203" t="s">
        <v>166670</v>
      </c>
      <c r="C62689" t="s">
        <v>166670</v>
      </c>
      <c r="D62689" s="204" t="s">
        <v>2271</v>
      </c>
    </row>
    <row r="62690" spans="1:4" x14ac:dyDescent="0.25">
      <c r="A62690" t="s">
        <v>166671</v>
      </c>
      <c r="B62690" s="203" t="s">
        <v>166672</v>
      </c>
      <c r="C62690" t="s">
        <v>166672</v>
      </c>
      <c r="D62690" s="204" t="s">
        <v>2271</v>
      </c>
    </row>
    <row r="62691" spans="1:4" x14ac:dyDescent="0.25">
      <c r="A62691" t="s">
        <v>166673</v>
      </c>
      <c r="B62691" s="203" t="s">
        <v>166674</v>
      </c>
      <c r="C62691" t="s">
        <v>166674</v>
      </c>
      <c r="D62691" s="204" t="s">
        <v>2271</v>
      </c>
    </row>
    <row r="62692" spans="1:4" x14ac:dyDescent="0.25">
      <c r="A62692" t="s">
        <v>166675</v>
      </c>
      <c r="B62692" s="203" t="s">
        <v>166676</v>
      </c>
      <c r="C62692" t="s">
        <v>166676</v>
      </c>
      <c r="D62692" s="204" t="s">
        <v>2271</v>
      </c>
    </row>
    <row r="62693" spans="1:4" x14ac:dyDescent="0.25">
      <c r="A62693" t="s">
        <v>166677</v>
      </c>
      <c r="B62693" s="203" t="s">
        <v>166678</v>
      </c>
      <c r="C62693" t="s">
        <v>166678</v>
      </c>
      <c r="D62693" s="204" t="s">
        <v>2271</v>
      </c>
    </row>
    <row r="62694" spans="1:4" x14ac:dyDescent="0.25">
      <c r="A62694" t="s">
        <v>166679</v>
      </c>
      <c r="B62694" s="203" t="s">
        <v>166680</v>
      </c>
      <c r="C62694" t="s">
        <v>166680</v>
      </c>
      <c r="D62694" s="204" t="s">
        <v>2271</v>
      </c>
    </row>
    <row r="62695" spans="1:4" x14ac:dyDescent="0.25">
      <c r="A62695" t="s">
        <v>166681</v>
      </c>
      <c r="B62695" s="203" t="s">
        <v>166682</v>
      </c>
      <c r="C62695" t="s">
        <v>166683</v>
      </c>
      <c r="D62695" s="204" t="s">
        <v>2194</v>
      </c>
    </row>
    <row r="62696" spans="1:4" x14ac:dyDescent="0.25">
      <c r="A62696" t="s">
        <v>166684</v>
      </c>
      <c r="B62696" s="203" t="s">
        <v>166685</v>
      </c>
      <c r="C62696" t="s">
        <v>166686</v>
      </c>
      <c r="D62696" s="204" t="s">
        <v>2194</v>
      </c>
    </row>
    <row r="62697" spans="1:4" x14ac:dyDescent="0.25">
      <c r="A62697" t="s">
        <v>166687</v>
      </c>
      <c r="B62697" s="203" t="s">
        <v>166688</v>
      </c>
      <c r="C62697" t="s">
        <v>166689</v>
      </c>
      <c r="D62697" s="204" t="s">
        <v>2194</v>
      </c>
    </row>
    <row r="62698" spans="1:4" x14ac:dyDescent="0.25">
      <c r="A62698" t="s">
        <v>166690</v>
      </c>
      <c r="B62698" s="203" t="s">
        <v>166691</v>
      </c>
      <c r="C62698" t="s">
        <v>166692</v>
      </c>
      <c r="D62698" s="204" t="s">
        <v>2194</v>
      </c>
    </row>
    <row r="62699" spans="1:4" x14ac:dyDescent="0.25">
      <c r="A62699" t="s">
        <v>166693</v>
      </c>
      <c r="B62699" s="203" t="s">
        <v>166694</v>
      </c>
      <c r="C62699" t="s">
        <v>166695</v>
      </c>
      <c r="D62699" s="204" t="s">
        <v>2194</v>
      </c>
    </row>
    <row r="62700" spans="1:4" x14ac:dyDescent="0.25">
      <c r="A62700" t="s">
        <v>166696</v>
      </c>
      <c r="B62700" s="203" t="s">
        <v>166697</v>
      </c>
      <c r="C62700" t="s">
        <v>166698</v>
      </c>
      <c r="D62700" s="204" t="s">
        <v>2194</v>
      </c>
    </row>
    <row r="62701" spans="1:4" x14ac:dyDescent="0.25">
      <c r="A62701" t="s">
        <v>166699</v>
      </c>
      <c r="B62701" s="203" t="s">
        <v>166700</v>
      </c>
      <c r="C62701" t="s">
        <v>166701</v>
      </c>
      <c r="D62701" s="204" t="s">
        <v>2194</v>
      </c>
    </row>
    <row r="62702" spans="1:4" x14ac:dyDescent="0.25">
      <c r="A62702" t="s">
        <v>166702</v>
      </c>
      <c r="B62702" s="203" t="s">
        <v>166703</v>
      </c>
      <c r="C62702" t="s">
        <v>166704</v>
      </c>
      <c r="D62702" s="204" t="s">
        <v>2194</v>
      </c>
    </row>
    <row r="62703" spans="1:4" x14ac:dyDescent="0.25">
      <c r="A62703" t="s">
        <v>166705</v>
      </c>
      <c r="B62703" s="203" t="s">
        <v>166706</v>
      </c>
      <c r="C62703" t="s">
        <v>166706</v>
      </c>
      <c r="D62703" s="204" t="s">
        <v>2194</v>
      </c>
    </row>
    <row r="62704" spans="1:4" x14ac:dyDescent="0.25">
      <c r="A62704" t="s">
        <v>166707</v>
      </c>
      <c r="B62704" s="203" t="s">
        <v>166708</v>
      </c>
      <c r="C62704" t="s">
        <v>166709</v>
      </c>
      <c r="D62704" s="204" t="s">
        <v>2194</v>
      </c>
    </row>
    <row r="62705" spans="1:4" x14ac:dyDescent="0.25">
      <c r="A62705" t="s">
        <v>166710</v>
      </c>
      <c r="B62705" s="203" t="s">
        <v>166711</v>
      </c>
      <c r="C62705" t="s">
        <v>166712</v>
      </c>
      <c r="D62705" s="204" t="s">
        <v>2194</v>
      </c>
    </row>
    <row r="62706" spans="1:4" x14ac:dyDescent="0.25">
      <c r="A62706" t="s">
        <v>166713</v>
      </c>
      <c r="B62706" s="203" t="s">
        <v>166714</v>
      </c>
      <c r="C62706" t="s">
        <v>166715</v>
      </c>
      <c r="D62706" s="204" t="s">
        <v>2194</v>
      </c>
    </row>
    <row r="62707" spans="1:4" x14ac:dyDescent="0.25">
      <c r="A62707" t="s">
        <v>166716</v>
      </c>
      <c r="B62707" s="203" t="s">
        <v>166717</v>
      </c>
      <c r="C62707" t="s">
        <v>166718</v>
      </c>
      <c r="D62707" s="204" t="s">
        <v>10</v>
      </c>
    </row>
    <row r="62708" spans="1:4" x14ac:dyDescent="0.25">
      <c r="A62708" t="s">
        <v>166719</v>
      </c>
      <c r="B62708" s="203" t="s">
        <v>166720</v>
      </c>
      <c r="C62708" t="s">
        <v>166721</v>
      </c>
      <c r="D62708" s="204" t="s">
        <v>10</v>
      </c>
    </row>
    <row r="62709" spans="1:4" x14ac:dyDescent="0.25">
      <c r="A62709" t="s">
        <v>166722</v>
      </c>
      <c r="B62709" s="203" t="s">
        <v>166723</v>
      </c>
      <c r="C62709" t="s">
        <v>166724</v>
      </c>
      <c r="D62709" s="204" t="s">
        <v>10</v>
      </c>
    </row>
    <row r="62710" spans="1:4" x14ac:dyDescent="0.25">
      <c r="A62710" t="s">
        <v>166725</v>
      </c>
      <c r="B62710" s="203" t="s">
        <v>166726</v>
      </c>
      <c r="C62710" t="s">
        <v>166727</v>
      </c>
      <c r="D62710" s="204" t="s">
        <v>2271</v>
      </c>
    </row>
    <row r="62711" spans="1:4" x14ac:dyDescent="0.25">
      <c r="A62711" t="s">
        <v>166728</v>
      </c>
      <c r="B62711" s="203" t="s">
        <v>166729</v>
      </c>
      <c r="C62711" t="s">
        <v>166730</v>
      </c>
      <c r="D62711" s="204" t="s">
        <v>2271</v>
      </c>
    </row>
    <row r="62712" spans="1:4" x14ac:dyDescent="0.25">
      <c r="A62712" t="s">
        <v>166731</v>
      </c>
      <c r="B62712" s="203" t="s">
        <v>166732</v>
      </c>
      <c r="C62712" t="s">
        <v>166733</v>
      </c>
      <c r="D62712" s="204" t="s">
        <v>2271</v>
      </c>
    </row>
    <row r="62713" spans="1:4" x14ac:dyDescent="0.25">
      <c r="A62713" t="s">
        <v>166734</v>
      </c>
      <c r="B62713" s="203" t="s">
        <v>166735</v>
      </c>
      <c r="C62713" t="s">
        <v>166736</v>
      </c>
      <c r="D62713" s="204" t="s">
        <v>2194</v>
      </c>
    </row>
    <row r="62714" spans="1:4" x14ac:dyDescent="0.25">
      <c r="A62714" t="s">
        <v>166737</v>
      </c>
      <c r="B62714" s="203" t="s">
        <v>166738</v>
      </c>
      <c r="C62714" t="s">
        <v>166739</v>
      </c>
      <c r="D62714" s="204" t="s">
        <v>2194</v>
      </c>
    </row>
    <row r="62715" spans="1:4" x14ac:dyDescent="0.25">
      <c r="A62715" t="s">
        <v>166740</v>
      </c>
      <c r="B62715" s="203" t="s">
        <v>166741</v>
      </c>
      <c r="C62715" t="s">
        <v>166742</v>
      </c>
      <c r="D62715" s="204" t="s">
        <v>2194</v>
      </c>
    </row>
    <row r="62716" spans="1:4" x14ac:dyDescent="0.25">
      <c r="A62716" t="s">
        <v>166743</v>
      </c>
      <c r="B62716" s="203" t="s">
        <v>166744</v>
      </c>
      <c r="C62716" t="s">
        <v>166745</v>
      </c>
      <c r="D62716" s="204" t="s">
        <v>10</v>
      </c>
    </row>
    <row r="62717" spans="1:4" x14ac:dyDescent="0.25">
      <c r="A62717" t="s">
        <v>166746</v>
      </c>
      <c r="B62717" s="203" t="s">
        <v>166747</v>
      </c>
      <c r="C62717" t="s">
        <v>166748</v>
      </c>
      <c r="D62717" s="204" t="s">
        <v>10</v>
      </c>
    </row>
    <row r="62718" spans="1:4" x14ac:dyDescent="0.25">
      <c r="A62718" t="s">
        <v>166749</v>
      </c>
      <c r="B62718" s="203" t="s">
        <v>166750</v>
      </c>
      <c r="C62718" t="s">
        <v>166750</v>
      </c>
      <c r="D62718" s="204" t="s">
        <v>10</v>
      </c>
    </row>
    <row r="62719" spans="1:4" x14ac:dyDescent="0.25">
      <c r="A62719" t="s">
        <v>166751</v>
      </c>
      <c r="B62719" s="203" t="s">
        <v>166752</v>
      </c>
      <c r="C62719" t="s">
        <v>166753</v>
      </c>
      <c r="D62719" s="204" t="s">
        <v>2271</v>
      </c>
    </row>
    <row r="62720" spans="1:4" x14ac:dyDescent="0.25">
      <c r="A62720" t="s">
        <v>166754</v>
      </c>
      <c r="B62720" s="203" t="s">
        <v>166755</v>
      </c>
      <c r="C62720" t="s">
        <v>166756</v>
      </c>
      <c r="D62720" s="204" t="s">
        <v>2271</v>
      </c>
    </row>
    <row r="62721" spans="1:4" x14ac:dyDescent="0.25">
      <c r="A62721" t="s">
        <v>166757</v>
      </c>
      <c r="B62721" s="203" t="s">
        <v>166758</v>
      </c>
      <c r="C62721" t="s">
        <v>166758</v>
      </c>
      <c r="D62721" s="204" t="s">
        <v>2271</v>
      </c>
    </row>
    <row r="62722" spans="1:4" x14ac:dyDescent="0.25">
      <c r="A62722" t="s">
        <v>166759</v>
      </c>
      <c r="B62722" s="203" t="s">
        <v>166760</v>
      </c>
      <c r="C62722" t="s">
        <v>166761</v>
      </c>
      <c r="D62722" s="204" t="s">
        <v>2194</v>
      </c>
    </row>
    <row r="62723" spans="1:4" x14ac:dyDescent="0.25">
      <c r="A62723" t="s">
        <v>166762</v>
      </c>
      <c r="B62723" s="203" t="s">
        <v>166763</v>
      </c>
      <c r="C62723" t="s">
        <v>166764</v>
      </c>
      <c r="D62723" s="204" t="s">
        <v>2194</v>
      </c>
    </row>
    <row r="62724" spans="1:4" x14ac:dyDescent="0.25">
      <c r="A62724" t="s">
        <v>166765</v>
      </c>
      <c r="B62724" s="203" t="s">
        <v>166766</v>
      </c>
      <c r="C62724" t="s">
        <v>166767</v>
      </c>
      <c r="D62724" s="204" t="s">
        <v>2194</v>
      </c>
    </row>
    <row r="62725" spans="1:4" x14ac:dyDescent="0.25">
      <c r="A62725" t="s">
        <v>166768</v>
      </c>
      <c r="B62725" s="203" t="s">
        <v>166769</v>
      </c>
      <c r="C62725" t="s">
        <v>166770</v>
      </c>
      <c r="D62725" s="204" t="s">
        <v>10</v>
      </c>
    </row>
    <row r="62726" spans="1:4" x14ac:dyDescent="0.25">
      <c r="A62726" t="s">
        <v>166771</v>
      </c>
      <c r="B62726" s="203" t="s">
        <v>166772</v>
      </c>
      <c r="C62726" t="s">
        <v>166773</v>
      </c>
      <c r="D62726" s="204" t="s">
        <v>10</v>
      </c>
    </row>
    <row r="62727" spans="1:4" x14ac:dyDescent="0.25">
      <c r="A62727" t="s">
        <v>166774</v>
      </c>
      <c r="B62727" s="203" t="s">
        <v>166775</v>
      </c>
      <c r="C62727" t="s">
        <v>166776</v>
      </c>
      <c r="D62727" s="204" t="s">
        <v>10</v>
      </c>
    </row>
    <row r="62728" spans="1:4" x14ac:dyDescent="0.25">
      <c r="A62728" t="s">
        <v>166777</v>
      </c>
      <c r="B62728" s="203" t="s">
        <v>166778</v>
      </c>
      <c r="C62728" t="s">
        <v>166779</v>
      </c>
      <c r="D62728" s="204" t="s">
        <v>2271</v>
      </c>
    </row>
    <row r="62729" spans="1:4" x14ac:dyDescent="0.25">
      <c r="A62729" t="s">
        <v>166780</v>
      </c>
      <c r="B62729" s="203" t="s">
        <v>166781</v>
      </c>
      <c r="C62729" t="s">
        <v>166782</v>
      </c>
      <c r="D62729" s="204" t="s">
        <v>2271</v>
      </c>
    </row>
    <row r="62730" spans="1:4" x14ac:dyDescent="0.25">
      <c r="A62730" t="s">
        <v>166783</v>
      </c>
      <c r="B62730" s="203" t="s">
        <v>166784</v>
      </c>
      <c r="C62730" t="s">
        <v>166785</v>
      </c>
      <c r="D62730" s="204" t="s">
        <v>2271</v>
      </c>
    </row>
    <row r="62731" spans="1:4" x14ac:dyDescent="0.25">
      <c r="A62731" t="s">
        <v>166786</v>
      </c>
      <c r="B62731" s="203" t="s">
        <v>166787</v>
      </c>
      <c r="C62731" t="s">
        <v>166788</v>
      </c>
      <c r="D62731" s="204" t="s">
        <v>2194</v>
      </c>
    </row>
    <row r="62732" spans="1:4" x14ac:dyDescent="0.25">
      <c r="A62732" t="s">
        <v>166789</v>
      </c>
      <c r="B62732" s="203" t="s">
        <v>166790</v>
      </c>
      <c r="C62732" t="s">
        <v>166791</v>
      </c>
      <c r="D62732" s="204" t="s">
        <v>2194</v>
      </c>
    </row>
    <row r="62733" spans="1:4" x14ac:dyDescent="0.25">
      <c r="A62733" t="s">
        <v>166792</v>
      </c>
      <c r="B62733" s="203" t="s">
        <v>166793</v>
      </c>
      <c r="C62733" t="s">
        <v>166794</v>
      </c>
      <c r="D62733" s="204" t="s">
        <v>2194</v>
      </c>
    </row>
    <row r="62734" spans="1:4" x14ac:dyDescent="0.25">
      <c r="A62734" t="s">
        <v>166795</v>
      </c>
      <c r="B62734" s="203" t="s">
        <v>166796</v>
      </c>
      <c r="C62734" t="s">
        <v>166797</v>
      </c>
      <c r="D62734" s="204" t="s">
        <v>2271</v>
      </c>
    </row>
    <row r="62735" spans="1:4" x14ac:dyDescent="0.25">
      <c r="A62735" t="s">
        <v>166798</v>
      </c>
      <c r="B62735" s="203" t="s">
        <v>166799</v>
      </c>
      <c r="C62735" t="s">
        <v>166800</v>
      </c>
      <c r="D62735" s="204" t="s">
        <v>2271</v>
      </c>
    </row>
    <row r="62736" spans="1:4" x14ac:dyDescent="0.25">
      <c r="A62736" t="s">
        <v>166801</v>
      </c>
      <c r="B62736" s="203" t="s">
        <v>166802</v>
      </c>
      <c r="C62736" t="s">
        <v>166803</v>
      </c>
      <c r="D62736" s="204" t="s">
        <v>2271</v>
      </c>
    </row>
    <row r="62737" spans="1:4" x14ac:dyDescent="0.25">
      <c r="A62737" t="s">
        <v>166804</v>
      </c>
      <c r="B62737" s="203" t="s">
        <v>166805</v>
      </c>
      <c r="C62737" t="s">
        <v>166806</v>
      </c>
      <c r="D62737" s="204" t="s">
        <v>2271</v>
      </c>
    </row>
    <row r="62738" spans="1:4" x14ac:dyDescent="0.25">
      <c r="A62738" t="s">
        <v>166807</v>
      </c>
      <c r="B62738" s="203" t="s">
        <v>166808</v>
      </c>
      <c r="C62738" t="s">
        <v>166809</v>
      </c>
      <c r="D62738" s="204" t="s">
        <v>2271</v>
      </c>
    </row>
    <row r="62739" spans="1:4" x14ac:dyDescent="0.25">
      <c r="A62739" t="s">
        <v>166810</v>
      </c>
      <c r="B62739" s="203" t="s">
        <v>166811</v>
      </c>
      <c r="C62739" t="s">
        <v>166812</v>
      </c>
      <c r="D62739" s="204" t="s">
        <v>2271</v>
      </c>
    </row>
    <row r="62740" spans="1:4" x14ac:dyDescent="0.25">
      <c r="A62740" t="s">
        <v>166813</v>
      </c>
      <c r="B62740" s="203" t="s">
        <v>166814</v>
      </c>
      <c r="C62740" t="s">
        <v>166815</v>
      </c>
      <c r="D62740" s="204" t="s">
        <v>2271</v>
      </c>
    </row>
    <row r="62741" spans="1:4" x14ac:dyDescent="0.25">
      <c r="A62741" t="s">
        <v>166816</v>
      </c>
      <c r="B62741" s="203" t="s">
        <v>166817</v>
      </c>
      <c r="C62741" t="s">
        <v>166818</v>
      </c>
      <c r="D62741" s="204" t="s">
        <v>2271</v>
      </c>
    </row>
    <row r="62742" spans="1:4" x14ac:dyDescent="0.25">
      <c r="A62742" t="s">
        <v>166819</v>
      </c>
      <c r="B62742" s="203" t="s">
        <v>166820</v>
      </c>
      <c r="C62742" t="s">
        <v>166821</v>
      </c>
      <c r="D62742" s="204" t="s">
        <v>2271</v>
      </c>
    </row>
    <row r="62743" spans="1:4" x14ac:dyDescent="0.25">
      <c r="A62743" t="s">
        <v>166822</v>
      </c>
      <c r="B62743" s="203" t="s">
        <v>166823</v>
      </c>
      <c r="C62743" t="s">
        <v>166824</v>
      </c>
      <c r="D62743" s="204" t="s">
        <v>2271</v>
      </c>
    </row>
    <row r="62744" spans="1:4" x14ac:dyDescent="0.25">
      <c r="A62744" t="s">
        <v>166825</v>
      </c>
      <c r="B62744" s="203" t="s">
        <v>166826</v>
      </c>
      <c r="C62744" t="s">
        <v>166827</v>
      </c>
      <c r="D62744" s="204" t="s">
        <v>2271</v>
      </c>
    </row>
    <row r="62745" spans="1:4" x14ac:dyDescent="0.25">
      <c r="A62745" t="s">
        <v>166828</v>
      </c>
      <c r="B62745" s="203" t="s">
        <v>166829</v>
      </c>
      <c r="C62745" t="s">
        <v>166830</v>
      </c>
      <c r="D62745" s="204" t="s">
        <v>2271</v>
      </c>
    </row>
    <row r="62746" spans="1:4" x14ac:dyDescent="0.25">
      <c r="A62746" t="s">
        <v>166831</v>
      </c>
      <c r="B62746" s="203" t="s">
        <v>166832</v>
      </c>
      <c r="C62746" t="s">
        <v>166833</v>
      </c>
      <c r="D62746" s="204" t="s">
        <v>2271</v>
      </c>
    </row>
    <row r="62747" spans="1:4" x14ac:dyDescent="0.25">
      <c r="A62747" t="s">
        <v>166834</v>
      </c>
      <c r="B62747" s="203" t="s">
        <v>166835</v>
      </c>
      <c r="C62747" t="s">
        <v>166836</v>
      </c>
      <c r="D62747" s="204" t="s">
        <v>2271</v>
      </c>
    </row>
    <row r="62748" spans="1:4" x14ac:dyDescent="0.25">
      <c r="A62748" t="s">
        <v>166837</v>
      </c>
      <c r="B62748" s="203" t="s">
        <v>166838</v>
      </c>
      <c r="C62748" t="s">
        <v>166839</v>
      </c>
      <c r="D62748" s="204" t="s">
        <v>2271</v>
      </c>
    </row>
    <row r="62749" spans="1:4" x14ac:dyDescent="0.25">
      <c r="A62749" t="s">
        <v>166840</v>
      </c>
      <c r="B62749" s="203" t="s">
        <v>166841</v>
      </c>
      <c r="C62749" t="s">
        <v>166842</v>
      </c>
      <c r="D62749" s="204" t="s">
        <v>2271</v>
      </c>
    </row>
    <row r="62750" spans="1:4" x14ac:dyDescent="0.25">
      <c r="A62750" t="s">
        <v>166843</v>
      </c>
      <c r="B62750" s="203" t="s">
        <v>166844</v>
      </c>
      <c r="C62750" t="s">
        <v>166845</v>
      </c>
      <c r="D62750" s="204" t="s">
        <v>2271</v>
      </c>
    </row>
    <row r="62751" spans="1:4" x14ac:dyDescent="0.25">
      <c r="A62751" t="s">
        <v>166846</v>
      </c>
      <c r="B62751" s="203" t="s">
        <v>166847</v>
      </c>
      <c r="C62751" t="s">
        <v>166848</v>
      </c>
      <c r="D62751" s="204" t="s">
        <v>2271</v>
      </c>
    </row>
    <row r="62752" spans="1:4" x14ac:dyDescent="0.25">
      <c r="A62752" t="s">
        <v>166849</v>
      </c>
      <c r="B62752" s="203" t="s">
        <v>166850</v>
      </c>
      <c r="C62752" t="s">
        <v>166851</v>
      </c>
      <c r="D62752" s="204" t="s">
        <v>2271</v>
      </c>
    </row>
    <row r="62753" spans="1:4" x14ac:dyDescent="0.25">
      <c r="A62753" t="s">
        <v>166852</v>
      </c>
      <c r="B62753" s="203" t="s">
        <v>166853</v>
      </c>
      <c r="C62753" t="s">
        <v>166854</v>
      </c>
      <c r="D62753" s="204" t="s">
        <v>2271</v>
      </c>
    </row>
    <row r="62754" spans="1:4" x14ac:dyDescent="0.25">
      <c r="A62754" t="s">
        <v>166855</v>
      </c>
      <c r="B62754" s="203" t="s">
        <v>166856</v>
      </c>
      <c r="C62754" t="s">
        <v>166857</v>
      </c>
      <c r="D62754" s="204" t="s">
        <v>2271</v>
      </c>
    </row>
    <row r="62755" spans="1:4" x14ac:dyDescent="0.25">
      <c r="A62755" t="s">
        <v>166858</v>
      </c>
      <c r="B62755" s="203" t="s">
        <v>166859</v>
      </c>
      <c r="C62755" t="s">
        <v>166860</v>
      </c>
      <c r="D62755" s="204" t="s">
        <v>2271</v>
      </c>
    </row>
    <row r="62756" spans="1:4" x14ac:dyDescent="0.25">
      <c r="A62756" t="s">
        <v>166861</v>
      </c>
      <c r="B62756" s="203" t="s">
        <v>166862</v>
      </c>
      <c r="C62756" t="s">
        <v>166863</v>
      </c>
      <c r="D62756" s="204" t="s">
        <v>2271</v>
      </c>
    </row>
    <row r="62757" spans="1:4" x14ac:dyDescent="0.25">
      <c r="A62757" t="s">
        <v>166864</v>
      </c>
      <c r="B62757" s="203" t="s">
        <v>166865</v>
      </c>
      <c r="C62757" t="s">
        <v>166866</v>
      </c>
      <c r="D62757" s="204" t="s">
        <v>2271</v>
      </c>
    </row>
    <row r="62758" spans="1:4" x14ac:dyDescent="0.25">
      <c r="A62758" t="s">
        <v>166867</v>
      </c>
      <c r="B62758" s="203" t="s">
        <v>166868</v>
      </c>
      <c r="C62758" t="s">
        <v>166869</v>
      </c>
      <c r="D62758" s="204" t="s">
        <v>2271</v>
      </c>
    </row>
    <row r="62759" spans="1:4" x14ac:dyDescent="0.25">
      <c r="A62759" t="s">
        <v>166870</v>
      </c>
      <c r="B62759" s="203" t="s">
        <v>166871</v>
      </c>
      <c r="C62759" t="s">
        <v>166872</v>
      </c>
      <c r="D62759" s="204" t="s">
        <v>2271</v>
      </c>
    </row>
    <row r="62760" spans="1:4" x14ac:dyDescent="0.25">
      <c r="A62760" t="s">
        <v>166873</v>
      </c>
      <c r="B62760" s="203" t="s">
        <v>166874</v>
      </c>
      <c r="C62760" t="s">
        <v>166875</v>
      </c>
      <c r="D62760" s="204" t="s">
        <v>2271</v>
      </c>
    </row>
    <row r="62761" spans="1:4" x14ac:dyDescent="0.25">
      <c r="A62761" t="s">
        <v>166876</v>
      </c>
      <c r="B62761" s="203" t="s">
        <v>166877</v>
      </c>
      <c r="C62761" t="s">
        <v>166878</v>
      </c>
      <c r="D62761" s="204" t="s">
        <v>2271</v>
      </c>
    </row>
    <row r="62762" spans="1:4" x14ac:dyDescent="0.25">
      <c r="A62762" t="s">
        <v>166879</v>
      </c>
      <c r="B62762" s="203" t="s">
        <v>166880</v>
      </c>
      <c r="C62762" t="s">
        <v>166881</v>
      </c>
      <c r="D62762" s="204" t="s">
        <v>2271</v>
      </c>
    </row>
    <row r="62763" spans="1:4" x14ac:dyDescent="0.25">
      <c r="A62763" t="s">
        <v>166882</v>
      </c>
      <c r="B62763" s="203" t="s">
        <v>166883</v>
      </c>
      <c r="C62763" t="s">
        <v>166884</v>
      </c>
      <c r="D62763" s="204" t="s">
        <v>2271</v>
      </c>
    </row>
    <row r="62764" spans="1:4" x14ac:dyDescent="0.25">
      <c r="A62764" t="s">
        <v>166885</v>
      </c>
      <c r="B62764" s="203" t="s">
        <v>166886</v>
      </c>
      <c r="C62764" t="s">
        <v>166887</v>
      </c>
      <c r="D62764" s="204" t="s">
        <v>2271</v>
      </c>
    </row>
    <row r="62765" spans="1:4" x14ac:dyDescent="0.25">
      <c r="A62765" t="s">
        <v>166888</v>
      </c>
      <c r="B62765" s="203" t="s">
        <v>166889</v>
      </c>
      <c r="C62765" t="s">
        <v>166890</v>
      </c>
      <c r="D62765" s="204" t="s">
        <v>2271</v>
      </c>
    </row>
    <row r="62766" spans="1:4" x14ac:dyDescent="0.25">
      <c r="A62766" t="s">
        <v>166891</v>
      </c>
      <c r="B62766" s="203" t="s">
        <v>166892</v>
      </c>
      <c r="C62766" t="s">
        <v>166893</v>
      </c>
      <c r="D62766" s="204" t="s">
        <v>2271</v>
      </c>
    </row>
    <row r="62767" spans="1:4" x14ac:dyDescent="0.25">
      <c r="A62767" t="s">
        <v>166894</v>
      </c>
      <c r="B62767" s="203" t="s">
        <v>166895</v>
      </c>
      <c r="C62767" t="s">
        <v>166896</v>
      </c>
      <c r="D62767" s="204" t="s">
        <v>2271</v>
      </c>
    </row>
    <row r="62768" spans="1:4" x14ac:dyDescent="0.25">
      <c r="A62768" t="s">
        <v>166897</v>
      </c>
      <c r="B62768" s="203" t="s">
        <v>166898</v>
      </c>
      <c r="C62768" t="s">
        <v>166899</v>
      </c>
      <c r="D62768" s="204" t="s">
        <v>2271</v>
      </c>
    </row>
    <row r="62769" spans="1:4" x14ac:dyDescent="0.25">
      <c r="A62769" t="s">
        <v>166900</v>
      </c>
      <c r="B62769" s="203" t="s">
        <v>166901</v>
      </c>
      <c r="C62769" t="s">
        <v>166902</v>
      </c>
      <c r="D62769" s="204" t="s">
        <v>2271</v>
      </c>
    </row>
    <row r="62770" spans="1:4" x14ac:dyDescent="0.25">
      <c r="A62770" t="s">
        <v>166903</v>
      </c>
      <c r="B62770" s="203" t="s">
        <v>166904</v>
      </c>
      <c r="C62770" t="s">
        <v>166905</v>
      </c>
      <c r="D62770" s="204" t="s">
        <v>10</v>
      </c>
    </row>
    <row r="62771" spans="1:4" x14ac:dyDescent="0.25">
      <c r="A62771" t="s">
        <v>166906</v>
      </c>
      <c r="B62771" s="203" t="s">
        <v>166907</v>
      </c>
      <c r="C62771" t="s">
        <v>166908</v>
      </c>
      <c r="D62771" s="204" t="s">
        <v>10</v>
      </c>
    </row>
    <row r="62772" spans="1:4" x14ac:dyDescent="0.25">
      <c r="A62772" t="s">
        <v>166909</v>
      </c>
      <c r="B62772" s="203" t="s">
        <v>166910</v>
      </c>
      <c r="C62772" t="s">
        <v>166911</v>
      </c>
      <c r="D62772" s="204" t="s">
        <v>10</v>
      </c>
    </row>
    <row r="62773" spans="1:4" x14ac:dyDescent="0.25">
      <c r="A62773" t="s">
        <v>166912</v>
      </c>
      <c r="B62773" s="203" t="s">
        <v>166913</v>
      </c>
      <c r="C62773" t="s">
        <v>166914</v>
      </c>
      <c r="D62773" s="204" t="s">
        <v>2271</v>
      </c>
    </row>
    <row r="62774" spans="1:4" x14ac:dyDescent="0.25">
      <c r="A62774" t="s">
        <v>166915</v>
      </c>
      <c r="B62774" s="203" t="s">
        <v>166916</v>
      </c>
      <c r="C62774" t="s">
        <v>166917</v>
      </c>
      <c r="D62774" s="204" t="s">
        <v>2271</v>
      </c>
    </row>
    <row r="62775" spans="1:4" x14ac:dyDescent="0.25">
      <c r="A62775" t="s">
        <v>166918</v>
      </c>
      <c r="B62775" s="203" t="s">
        <v>166919</v>
      </c>
      <c r="C62775" t="s">
        <v>166920</v>
      </c>
      <c r="D62775" s="204" t="s">
        <v>2271</v>
      </c>
    </row>
    <row r="62776" spans="1:4" x14ac:dyDescent="0.25">
      <c r="A62776" t="s">
        <v>166921</v>
      </c>
      <c r="B62776" s="203" t="s">
        <v>166922</v>
      </c>
      <c r="C62776" t="s">
        <v>166923</v>
      </c>
      <c r="D62776" s="204" t="s">
        <v>2271</v>
      </c>
    </row>
    <row r="62777" spans="1:4" x14ac:dyDescent="0.25">
      <c r="A62777" t="s">
        <v>166924</v>
      </c>
      <c r="B62777" s="203" t="s">
        <v>166925</v>
      </c>
      <c r="C62777" t="s">
        <v>166926</v>
      </c>
      <c r="D62777" s="204" t="s">
        <v>2271</v>
      </c>
    </row>
    <row r="62778" spans="1:4" x14ac:dyDescent="0.25">
      <c r="A62778" t="s">
        <v>166927</v>
      </c>
      <c r="B62778" s="203" t="s">
        <v>166928</v>
      </c>
      <c r="C62778" t="s">
        <v>166929</v>
      </c>
      <c r="D62778" s="204" t="s">
        <v>2271</v>
      </c>
    </row>
    <row r="62779" spans="1:4" x14ac:dyDescent="0.25">
      <c r="A62779" t="s">
        <v>166930</v>
      </c>
      <c r="B62779" s="203" t="s">
        <v>166931</v>
      </c>
      <c r="C62779" t="s">
        <v>166932</v>
      </c>
      <c r="D62779" s="204" t="s">
        <v>2271</v>
      </c>
    </row>
    <row r="62780" spans="1:4" x14ac:dyDescent="0.25">
      <c r="A62780" t="s">
        <v>166933</v>
      </c>
      <c r="B62780" s="203" t="s">
        <v>166934</v>
      </c>
      <c r="C62780" t="s">
        <v>166935</v>
      </c>
      <c r="D62780" s="204" t="s">
        <v>2271</v>
      </c>
    </row>
    <row r="62781" spans="1:4" x14ac:dyDescent="0.25">
      <c r="A62781" t="s">
        <v>166936</v>
      </c>
      <c r="B62781" s="203" t="s">
        <v>166937</v>
      </c>
      <c r="C62781" t="s">
        <v>166938</v>
      </c>
      <c r="D62781" s="204" t="s">
        <v>2271</v>
      </c>
    </row>
    <row r="62782" spans="1:4" x14ac:dyDescent="0.25">
      <c r="A62782" t="s">
        <v>166939</v>
      </c>
      <c r="B62782" s="203" t="s">
        <v>166940</v>
      </c>
      <c r="C62782" t="s">
        <v>166941</v>
      </c>
      <c r="D62782" s="204" t="s">
        <v>10</v>
      </c>
    </row>
    <row r="62783" spans="1:4" x14ac:dyDescent="0.25">
      <c r="A62783" t="s">
        <v>166942</v>
      </c>
      <c r="B62783" s="203" t="s">
        <v>166943</v>
      </c>
      <c r="C62783" t="s">
        <v>166944</v>
      </c>
      <c r="D62783" s="204" t="s">
        <v>10</v>
      </c>
    </row>
    <row r="62784" spans="1:4" x14ac:dyDescent="0.25">
      <c r="A62784" t="s">
        <v>166945</v>
      </c>
      <c r="B62784" s="203" t="s">
        <v>166946</v>
      </c>
      <c r="C62784" t="s">
        <v>166946</v>
      </c>
      <c r="D62784" s="204" t="s">
        <v>10</v>
      </c>
    </row>
    <row r="62785" spans="1:4" x14ac:dyDescent="0.25">
      <c r="A62785" t="s">
        <v>166947</v>
      </c>
      <c r="B62785" s="203" t="s">
        <v>166948</v>
      </c>
      <c r="C62785" t="s">
        <v>166949</v>
      </c>
      <c r="D62785" s="204" t="s">
        <v>2271</v>
      </c>
    </row>
    <row r="62786" spans="1:4" x14ac:dyDescent="0.25">
      <c r="A62786" t="s">
        <v>166950</v>
      </c>
      <c r="B62786" s="203" t="s">
        <v>166951</v>
      </c>
      <c r="C62786" t="s">
        <v>166952</v>
      </c>
      <c r="D62786" s="204" t="s">
        <v>2271</v>
      </c>
    </row>
    <row r="62787" spans="1:4" x14ac:dyDescent="0.25">
      <c r="A62787" t="s">
        <v>166953</v>
      </c>
      <c r="B62787" s="203" t="s">
        <v>166954</v>
      </c>
      <c r="C62787" t="s">
        <v>166955</v>
      </c>
      <c r="D62787" s="204" t="s">
        <v>2271</v>
      </c>
    </row>
    <row r="62788" spans="1:4" x14ac:dyDescent="0.25">
      <c r="A62788" t="s">
        <v>166956</v>
      </c>
      <c r="B62788" s="203" t="s">
        <v>166957</v>
      </c>
      <c r="C62788" t="s">
        <v>166958</v>
      </c>
      <c r="D62788" s="204" t="s">
        <v>10</v>
      </c>
    </row>
    <row r="62789" spans="1:4" x14ac:dyDescent="0.25">
      <c r="A62789" t="s">
        <v>166959</v>
      </c>
      <c r="B62789" s="203" t="s">
        <v>166960</v>
      </c>
      <c r="C62789" t="s">
        <v>166961</v>
      </c>
      <c r="D62789" s="204" t="s">
        <v>10</v>
      </c>
    </row>
    <row r="62790" spans="1:4" x14ac:dyDescent="0.25">
      <c r="A62790" t="s">
        <v>166962</v>
      </c>
      <c r="B62790" s="203" t="s">
        <v>166963</v>
      </c>
      <c r="C62790" t="s">
        <v>166963</v>
      </c>
      <c r="D62790" s="204" t="s">
        <v>10</v>
      </c>
    </row>
    <row r="62791" spans="1:4" x14ac:dyDescent="0.25">
      <c r="A62791" t="s">
        <v>166964</v>
      </c>
      <c r="B62791" s="203" t="s">
        <v>166965</v>
      </c>
      <c r="C62791" t="s">
        <v>166966</v>
      </c>
      <c r="D62791" s="204" t="s">
        <v>2271</v>
      </c>
    </row>
    <row r="62792" spans="1:4" x14ac:dyDescent="0.25">
      <c r="A62792" t="s">
        <v>166967</v>
      </c>
      <c r="B62792" s="203" t="s">
        <v>166968</v>
      </c>
      <c r="C62792" t="s">
        <v>166969</v>
      </c>
      <c r="D62792" s="204" t="s">
        <v>2271</v>
      </c>
    </row>
    <row r="62793" spans="1:4" x14ac:dyDescent="0.25">
      <c r="A62793" t="s">
        <v>166970</v>
      </c>
      <c r="B62793" s="203" t="s">
        <v>166971</v>
      </c>
      <c r="C62793" t="s">
        <v>166971</v>
      </c>
      <c r="D62793" s="204" t="s">
        <v>2271</v>
      </c>
    </row>
    <row r="62794" spans="1:4" x14ac:dyDescent="0.25">
      <c r="A62794" t="s">
        <v>166972</v>
      </c>
      <c r="B62794" s="203" t="s">
        <v>166973</v>
      </c>
      <c r="C62794" t="s">
        <v>166974</v>
      </c>
      <c r="D62794" s="204" t="s">
        <v>2271</v>
      </c>
    </row>
    <row r="62795" spans="1:4" x14ac:dyDescent="0.25">
      <c r="A62795" t="s">
        <v>166975</v>
      </c>
      <c r="B62795" s="203" t="s">
        <v>166976</v>
      </c>
      <c r="C62795" t="s">
        <v>166977</v>
      </c>
      <c r="D62795" s="204" t="s">
        <v>2271</v>
      </c>
    </row>
    <row r="62796" spans="1:4" x14ac:dyDescent="0.25">
      <c r="A62796" t="s">
        <v>166978</v>
      </c>
      <c r="B62796" s="203" t="s">
        <v>166979</v>
      </c>
      <c r="C62796" t="s">
        <v>166980</v>
      </c>
      <c r="D62796" s="204" t="s">
        <v>2271</v>
      </c>
    </row>
    <row r="62797" spans="1:4" x14ac:dyDescent="0.25">
      <c r="A62797" t="s">
        <v>166981</v>
      </c>
      <c r="B62797" s="203" t="s">
        <v>166982</v>
      </c>
      <c r="C62797" t="s">
        <v>166983</v>
      </c>
      <c r="D62797" s="204" t="s">
        <v>2271</v>
      </c>
    </row>
    <row r="62798" spans="1:4" x14ac:dyDescent="0.25">
      <c r="A62798" t="s">
        <v>166984</v>
      </c>
      <c r="B62798" s="203" t="s">
        <v>166985</v>
      </c>
      <c r="C62798" t="s">
        <v>166986</v>
      </c>
      <c r="D62798" s="204" t="s">
        <v>2271</v>
      </c>
    </row>
    <row r="62799" spans="1:4" x14ac:dyDescent="0.25">
      <c r="A62799" t="s">
        <v>166987</v>
      </c>
      <c r="B62799" s="203" t="s">
        <v>166988</v>
      </c>
      <c r="C62799" t="s">
        <v>166989</v>
      </c>
      <c r="D62799" s="204" t="s">
        <v>2271</v>
      </c>
    </row>
    <row r="62800" spans="1:4" x14ac:dyDescent="0.25">
      <c r="A62800" t="s">
        <v>166990</v>
      </c>
      <c r="B62800" s="203" t="s">
        <v>166991</v>
      </c>
      <c r="C62800" t="s">
        <v>166992</v>
      </c>
      <c r="D62800" s="204" t="s">
        <v>10</v>
      </c>
    </row>
    <row r="62801" spans="1:4" x14ac:dyDescent="0.25">
      <c r="A62801" t="s">
        <v>166993</v>
      </c>
      <c r="B62801" s="203" t="s">
        <v>166994</v>
      </c>
      <c r="C62801" t="s">
        <v>166995</v>
      </c>
      <c r="D62801" s="204" t="s">
        <v>10</v>
      </c>
    </row>
    <row r="62802" spans="1:4" x14ac:dyDescent="0.25">
      <c r="A62802" t="s">
        <v>166996</v>
      </c>
      <c r="B62802" s="203" t="s">
        <v>166997</v>
      </c>
      <c r="C62802" t="s">
        <v>166998</v>
      </c>
      <c r="D62802" s="204" t="s">
        <v>10</v>
      </c>
    </row>
    <row r="62803" spans="1:4" x14ac:dyDescent="0.25">
      <c r="A62803" t="s">
        <v>166999</v>
      </c>
      <c r="B62803" s="203" t="s">
        <v>167000</v>
      </c>
      <c r="C62803" t="s">
        <v>167001</v>
      </c>
      <c r="D62803" s="204" t="s">
        <v>2271</v>
      </c>
    </row>
    <row r="62804" spans="1:4" x14ac:dyDescent="0.25">
      <c r="A62804" t="s">
        <v>167002</v>
      </c>
      <c r="B62804" s="203" t="s">
        <v>167003</v>
      </c>
      <c r="C62804" t="s">
        <v>167004</v>
      </c>
      <c r="D62804" s="204" t="s">
        <v>2271</v>
      </c>
    </row>
    <row r="62805" spans="1:4" x14ac:dyDescent="0.25">
      <c r="A62805" t="s">
        <v>167005</v>
      </c>
      <c r="B62805" s="203" t="s">
        <v>167006</v>
      </c>
      <c r="C62805" t="s">
        <v>167007</v>
      </c>
      <c r="D62805" s="204" t="s">
        <v>2271</v>
      </c>
    </row>
    <row r="62806" spans="1:4" x14ac:dyDescent="0.25">
      <c r="A62806" t="s">
        <v>167008</v>
      </c>
      <c r="B62806" s="203" t="s">
        <v>167009</v>
      </c>
      <c r="C62806" t="s">
        <v>167010</v>
      </c>
      <c r="D62806" s="204" t="s">
        <v>2271</v>
      </c>
    </row>
    <row r="62807" spans="1:4" x14ac:dyDescent="0.25">
      <c r="A62807" t="s">
        <v>167011</v>
      </c>
      <c r="B62807" s="203" t="s">
        <v>167012</v>
      </c>
      <c r="C62807" t="s">
        <v>167013</v>
      </c>
      <c r="D62807" s="204" t="s">
        <v>2271</v>
      </c>
    </row>
    <row r="62808" spans="1:4" x14ac:dyDescent="0.25">
      <c r="A62808" t="s">
        <v>167014</v>
      </c>
      <c r="B62808" s="203" t="s">
        <v>167015</v>
      </c>
      <c r="C62808" t="s">
        <v>167016</v>
      </c>
      <c r="D62808" s="204" t="s">
        <v>2271</v>
      </c>
    </row>
    <row r="62809" spans="1:4" x14ac:dyDescent="0.25">
      <c r="A62809" t="s">
        <v>167017</v>
      </c>
      <c r="B62809" s="203" t="s">
        <v>167018</v>
      </c>
      <c r="C62809" t="s">
        <v>167019</v>
      </c>
      <c r="D62809" s="204" t="s">
        <v>10</v>
      </c>
    </row>
    <row r="62810" spans="1:4" x14ac:dyDescent="0.25">
      <c r="A62810" t="s">
        <v>167020</v>
      </c>
      <c r="B62810" s="203" t="s">
        <v>167021</v>
      </c>
      <c r="C62810" t="s">
        <v>167022</v>
      </c>
      <c r="D62810" s="204" t="s">
        <v>10</v>
      </c>
    </row>
    <row r="62811" spans="1:4" x14ac:dyDescent="0.25">
      <c r="A62811" t="s">
        <v>167023</v>
      </c>
      <c r="B62811" s="203" t="s">
        <v>167024</v>
      </c>
      <c r="C62811" t="s">
        <v>167025</v>
      </c>
      <c r="D62811" s="204" t="s">
        <v>10</v>
      </c>
    </row>
    <row r="62812" spans="1:4" x14ac:dyDescent="0.25">
      <c r="A62812" t="s">
        <v>167026</v>
      </c>
      <c r="B62812" s="203" t="s">
        <v>167027</v>
      </c>
      <c r="C62812" t="s">
        <v>167028</v>
      </c>
      <c r="D62812" s="204" t="s">
        <v>10</v>
      </c>
    </row>
    <row r="62813" spans="1:4" x14ac:dyDescent="0.25">
      <c r="A62813" t="s">
        <v>167029</v>
      </c>
      <c r="B62813" s="203" t="s">
        <v>167030</v>
      </c>
      <c r="C62813" t="s">
        <v>167031</v>
      </c>
      <c r="D62813" s="204" t="s">
        <v>10</v>
      </c>
    </row>
    <row r="62814" spans="1:4" x14ac:dyDescent="0.25">
      <c r="A62814" t="s">
        <v>167032</v>
      </c>
      <c r="B62814" s="203" t="s">
        <v>167033</v>
      </c>
      <c r="C62814" t="s">
        <v>167034</v>
      </c>
      <c r="D62814" s="204" t="s">
        <v>10</v>
      </c>
    </row>
    <row r="62815" spans="1:4" x14ac:dyDescent="0.25">
      <c r="A62815" t="s">
        <v>167035</v>
      </c>
      <c r="B62815" s="203" t="s">
        <v>167036</v>
      </c>
      <c r="C62815" t="s">
        <v>167037</v>
      </c>
      <c r="D62815" s="204" t="s">
        <v>10</v>
      </c>
    </row>
    <row r="62816" spans="1:4" x14ac:dyDescent="0.25">
      <c r="A62816" t="s">
        <v>167038</v>
      </c>
      <c r="B62816" s="203" t="s">
        <v>167039</v>
      </c>
      <c r="C62816" t="s">
        <v>167040</v>
      </c>
      <c r="D62816" s="204" t="s">
        <v>10</v>
      </c>
    </row>
    <row r="62817" spans="1:4" x14ac:dyDescent="0.25">
      <c r="A62817" t="s">
        <v>167041</v>
      </c>
      <c r="B62817" s="203" t="s">
        <v>167042</v>
      </c>
      <c r="C62817" t="s">
        <v>167043</v>
      </c>
      <c r="D62817" s="204" t="s">
        <v>10</v>
      </c>
    </row>
    <row r="62818" spans="1:4" x14ac:dyDescent="0.25">
      <c r="A62818" t="s">
        <v>167044</v>
      </c>
      <c r="B62818" s="203" t="s">
        <v>167045</v>
      </c>
      <c r="C62818" t="s">
        <v>167046</v>
      </c>
      <c r="D62818" s="204" t="s">
        <v>10</v>
      </c>
    </row>
    <row r="62819" spans="1:4" x14ac:dyDescent="0.25">
      <c r="A62819" t="s">
        <v>167047</v>
      </c>
      <c r="B62819" s="203" t="s">
        <v>167048</v>
      </c>
      <c r="C62819" t="s">
        <v>167049</v>
      </c>
      <c r="D62819" s="204" t="s">
        <v>10</v>
      </c>
    </row>
    <row r="62820" spans="1:4" x14ac:dyDescent="0.25">
      <c r="A62820" t="s">
        <v>167050</v>
      </c>
      <c r="B62820" s="203" t="s">
        <v>167051</v>
      </c>
      <c r="C62820" t="s">
        <v>167052</v>
      </c>
      <c r="D62820" s="204" t="s">
        <v>10</v>
      </c>
    </row>
    <row r="62821" spans="1:4" x14ac:dyDescent="0.25">
      <c r="A62821" t="s">
        <v>167053</v>
      </c>
      <c r="B62821" s="203" t="s">
        <v>167054</v>
      </c>
      <c r="C62821" t="s">
        <v>167055</v>
      </c>
      <c r="D62821" s="204" t="s">
        <v>10</v>
      </c>
    </row>
    <row r="62822" spans="1:4" x14ac:dyDescent="0.25">
      <c r="A62822" t="s">
        <v>167056</v>
      </c>
      <c r="B62822" s="203" t="s">
        <v>167057</v>
      </c>
      <c r="C62822" t="s">
        <v>167058</v>
      </c>
      <c r="D62822" s="204" t="s">
        <v>10</v>
      </c>
    </row>
    <row r="62823" spans="1:4" x14ac:dyDescent="0.25">
      <c r="A62823" t="s">
        <v>167059</v>
      </c>
      <c r="B62823" s="203" t="s">
        <v>167060</v>
      </c>
      <c r="C62823" t="s">
        <v>167061</v>
      </c>
      <c r="D62823" s="204" t="s">
        <v>10</v>
      </c>
    </row>
    <row r="62824" spans="1:4" x14ac:dyDescent="0.25">
      <c r="A62824" t="s">
        <v>167062</v>
      </c>
      <c r="B62824" s="203" t="s">
        <v>167063</v>
      </c>
      <c r="C62824" t="s">
        <v>167064</v>
      </c>
      <c r="D62824" s="204" t="s">
        <v>10</v>
      </c>
    </row>
    <row r="62825" spans="1:4" x14ac:dyDescent="0.25">
      <c r="A62825" t="s">
        <v>167065</v>
      </c>
      <c r="B62825" s="203" t="s">
        <v>167066</v>
      </c>
      <c r="C62825" t="s">
        <v>167067</v>
      </c>
      <c r="D62825" s="204" t="s">
        <v>10</v>
      </c>
    </row>
    <row r="62826" spans="1:4" x14ac:dyDescent="0.25">
      <c r="A62826" t="s">
        <v>167068</v>
      </c>
      <c r="B62826" s="203" t="s">
        <v>167069</v>
      </c>
      <c r="C62826" t="s">
        <v>167070</v>
      </c>
      <c r="D62826" s="204" t="s">
        <v>10</v>
      </c>
    </row>
    <row r="62827" spans="1:4" x14ac:dyDescent="0.25">
      <c r="A62827" t="s">
        <v>167071</v>
      </c>
      <c r="B62827" s="203" t="s">
        <v>167072</v>
      </c>
      <c r="C62827" t="s">
        <v>167073</v>
      </c>
      <c r="D62827" s="204" t="s">
        <v>2194</v>
      </c>
    </row>
    <row r="62828" spans="1:4" x14ac:dyDescent="0.25">
      <c r="A62828" t="s">
        <v>167074</v>
      </c>
      <c r="B62828" s="203" t="s">
        <v>167075</v>
      </c>
      <c r="C62828" t="s">
        <v>167076</v>
      </c>
      <c r="D62828" s="204" t="s">
        <v>2194</v>
      </c>
    </row>
    <row r="62829" spans="1:4" x14ac:dyDescent="0.25">
      <c r="A62829" t="s">
        <v>167077</v>
      </c>
      <c r="B62829" s="203" t="s">
        <v>167078</v>
      </c>
      <c r="C62829" t="s">
        <v>167079</v>
      </c>
      <c r="D62829" s="204" t="s">
        <v>2194</v>
      </c>
    </row>
    <row r="62830" spans="1:4" x14ac:dyDescent="0.25">
      <c r="A62830" t="s">
        <v>167080</v>
      </c>
      <c r="B62830" s="203" t="s">
        <v>167081</v>
      </c>
      <c r="C62830" t="s">
        <v>167082</v>
      </c>
      <c r="D62830" s="204" t="s">
        <v>2194</v>
      </c>
    </row>
    <row r="62831" spans="1:4" x14ac:dyDescent="0.25">
      <c r="A62831" t="s">
        <v>167083</v>
      </c>
      <c r="B62831" s="203" t="s">
        <v>167084</v>
      </c>
      <c r="C62831" t="s">
        <v>167085</v>
      </c>
      <c r="D62831" s="204" t="s">
        <v>2194</v>
      </c>
    </row>
    <row r="62832" spans="1:4" x14ac:dyDescent="0.25">
      <c r="A62832" t="s">
        <v>167086</v>
      </c>
      <c r="B62832" s="203" t="s">
        <v>167087</v>
      </c>
      <c r="C62832" t="s">
        <v>167088</v>
      </c>
      <c r="D62832" s="204" t="s">
        <v>2194</v>
      </c>
    </row>
    <row r="62833" spans="1:4" x14ac:dyDescent="0.25">
      <c r="A62833" t="s">
        <v>167089</v>
      </c>
      <c r="B62833" s="203" t="s">
        <v>167090</v>
      </c>
      <c r="C62833" t="s">
        <v>167090</v>
      </c>
      <c r="D62833" s="204" t="s">
        <v>2194</v>
      </c>
    </row>
    <row r="62834" spans="1:4" x14ac:dyDescent="0.25">
      <c r="A62834" t="s">
        <v>167091</v>
      </c>
      <c r="B62834" s="203" t="s">
        <v>167092</v>
      </c>
      <c r="C62834" t="s">
        <v>167092</v>
      </c>
      <c r="D62834" s="204" t="s">
        <v>2194</v>
      </c>
    </row>
    <row r="62835" spans="1:4" x14ac:dyDescent="0.25">
      <c r="A62835" t="s">
        <v>167093</v>
      </c>
      <c r="B62835" s="203" t="s">
        <v>167094</v>
      </c>
      <c r="C62835" t="s">
        <v>167094</v>
      </c>
      <c r="D62835" s="204" t="s">
        <v>2194</v>
      </c>
    </row>
    <row r="62836" spans="1:4" x14ac:dyDescent="0.25">
      <c r="A62836" t="s">
        <v>167095</v>
      </c>
      <c r="B62836" s="203" t="s">
        <v>167096</v>
      </c>
      <c r="C62836" t="s">
        <v>167096</v>
      </c>
      <c r="D62836" s="204" t="s">
        <v>2194</v>
      </c>
    </row>
    <row r="62837" spans="1:4" x14ac:dyDescent="0.25">
      <c r="A62837" t="s">
        <v>167097</v>
      </c>
      <c r="B62837" s="203" t="s">
        <v>167098</v>
      </c>
      <c r="C62837" t="s">
        <v>167098</v>
      </c>
      <c r="D62837" s="204" t="s">
        <v>2194</v>
      </c>
    </row>
    <row r="62838" spans="1:4" x14ac:dyDescent="0.25">
      <c r="A62838" t="s">
        <v>167099</v>
      </c>
      <c r="B62838" s="203" t="s">
        <v>167100</v>
      </c>
      <c r="C62838" t="s">
        <v>167100</v>
      </c>
      <c r="D62838" s="204" t="s">
        <v>2194</v>
      </c>
    </row>
    <row r="62839" spans="1:4" x14ac:dyDescent="0.25">
      <c r="A62839" t="s">
        <v>167101</v>
      </c>
      <c r="B62839" s="203" t="s">
        <v>167102</v>
      </c>
      <c r="C62839" t="s">
        <v>167102</v>
      </c>
      <c r="D62839" s="204" t="s">
        <v>2194</v>
      </c>
    </row>
    <row r="62840" spans="1:4" x14ac:dyDescent="0.25">
      <c r="A62840" t="s">
        <v>167103</v>
      </c>
      <c r="B62840" s="203" t="s">
        <v>167104</v>
      </c>
      <c r="C62840" t="s">
        <v>167104</v>
      </c>
      <c r="D62840" s="204" t="s">
        <v>2194</v>
      </c>
    </row>
    <row r="62841" spans="1:4" x14ac:dyDescent="0.25">
      <c r="A62841" t="s">
        <v>167105</v>
      </c>
      <c r="B62841" s="203" t="s">
        <v>167106</v>
      </c>
      <c r="C62841" t="s">
        <v>167106</v>
      </c>
      <c r="D62841" s="204" t="s">
        <v>2194</v>
      </c>
    </row>
    <row r="62842" spans="1:4" x14ac:dyDescent="0.25">
      <c r="A62842" t="s">
        <v>167107</v>
      </c>
      <c r="B62842" s="203" t="s">
        <v>167108</v>
      </c>
      <c r="C62842" t="s">
        <v>167108</v>
      </c>
      <c r="D62842" s="204" t="s">
        <v>2194</v>
      </c>
    </row>
    <row r="62843" spans="1:4" x14ac:dyDescent="0.25">
      <c r="A62843" t="s">
        <v>167109</v>
      </c>
      <c r="B62843" s="203" t="s">
        <v>167110</v>
      </c>
      <c r="C62843" t="s">
        <v>167110</v>
      </c>
      <c r="D62843" s="204" t="s">
        <v>2194</v>
      </c>
    </row>
    <row r="62844" spans="1:4" x14ac:dyDescent="0.25">
      <c r="A62844" t="s">
        <v>167111</v>
      </c>
      <c r="B62844" s="203" t="s">
        <v>167112</v>
      </c>
      <c r="C62844" t="s">
        <v>167112</v>
      </c>
      <c r="D62844" s="204" t="s">
        <v>2194</v>
      </c>
    </row>
    <row r="62845" spans="1:4" x14ac:dyDescent="0.25">
      <c r="A62845" t="s">
        <v>167113</v>
      </c>
      <c r="B62845" s="203" t="s">
        <v>167114</v>
      </c>
      <c r="C62845" t="s">
        <v>167115</v>
      </c>
      <c r="D62845" s="204" t="s">
        <v>2194</v>
      </c>
    </row>
    <row r="62846" spans="1:4" x14ac:dyDescent="0.25">
      <c r="A62846" t="s">
        <v>167116</v>
      </c>
      <c r="B62846" s="203" t="s">
        <v>167117</v>
      </c>
      <c r="C62846" t="s">
        <v>167118</v>
      </c>
      <c r="D62846" s="204" t="s">
        <v>2194</v>
      </c>
    </row>
    <row r="62847" spans="1:4" x14ac:dyDescent="0.25">
      <c r="A62847" t="s">
        <v>167119</v>
      </c>
      <c r="B62847" s="203" t="s">
        <v>167120</v>
      </c>
      <c r="C62847" t="s">
        <v>167120</v>
      </c>
      <c r="D62847" s="204" t="s">
        <v>2194</v>
      </c>
    </row>
    <row r="62848" spans="1:4" x14ac:dyDescent="0.25">
      <c r="A62848" t="s">
        <v>167121</v>
      </c>
      <c r="B62848" s="203" t="s">
        <v>167122</v>
      </c>
      <c r="C62848" t="s">
        <v>167123</v>
      </c>
      <c r="D62848" s="204" t="s">
        <v>2194</v>
      </c>
    </row>
    <row r="62849" spans="1:4" x14ac:dyDescent="0.25">
      <c r="A62849" t="s">
        <v>167124</v>
      </c>
      <c r="B62849" s="203" t="s">
        <v>167125</v>
      </c>
      <c r="C62849" t="s">
        <v>167126</v>
      </c>
      <c r="D62849" s="204" t="s">
        <v>2194</v>
      </c>
    </row>
    <row r="62850" spans="1:4" x14ac:dyDescent="0.25">
      <c r="A62850" t="s">
        <v>167127</v>
      </c>
      <c r="B62850" s="203" t="s">
        <v>167128</v>
      </c>
      <c r="C62850" t="s">
        <v>167128</v>
      </c>
      <c r="D62850" s="204" t="s">
        <v>2194</v>
      </c>
    </row>
    <row r="62851" spans="1:4" x14ac:dyDescent="0.25">
      <c r="A62851" t="s">
        <v>167129</v>
      </c>
      <c r="B62851" s="203" t="s">
        <v>167130</v>
      </c>
      <c r="C62851" t="s">
        <v>167131</v>
      </c>
      <c r="D62851" s="204" t="s">
        <v>2194</v>
      </c>
    </row>
    <row r="62852" spans="1:4" x14ac:dyDescent="0.25">
      <c r="A62852" t="s">
        <v>167132</v>
      </c>
      <c r="B62852" s="203" t="s">
        <v>167133</v>
      </c>
      <c r="C62852" t="s">
        <v>167134</v>
      </c>
      <c r="D62852" s="204" t="s">
        <v>2194</v>
      </c>
    </row>
    <row r="62853" spans="1:4" x14ac:dyDescent="0.25">
      <c r="A62853" t="s">
        <v>167135</v>
      </c>
      <c r="B62853" s="203" t="s">
        <v>167136</v>
      </c>
      <c r="C62853" t="s">
        <v>167136</v>
      </c>
      <c r="D62853" s="204" t="s">
        <v>2194</v>
      </c>
    </row>
    <row r="62854" spans="1:4" x14ac:dyDescent="0.25">
      <c r="A62854" t="s">
        <v>167137</v>
      </c>
      <c r="B62854" s="203" t="s">
        <v>167138</v>
      </c>
      <c r="C62854" t="s">
        <v>167139</v>
      </c>
      <c r="D62854" s="204" t="s">
        <v>2194</v>
      </c>
    </row>
    <row r="62855" spans="1:4" x14ac:dyDescent="0.25">
      <c r="A62855" t="s">
        <v>167140</v>
      </c>
      <c r="B62855" s="203" t="s">
        <v>167141</v>
      </c>
      <c r="C62855" t="s">
        <v>167142</v>
      </c>
      <c r="D62855" s="204" t="s">
        <v>2194</v>
      </c>
    </row>
    <row r="62856" spans="1:4" x14ac:dyDescent="0.25">
      <c r="A62856" t="s">
        <v>167143</v>
      </c>
      <c r="B62856" s="203" t="s">
        <v>167144</v>
      </c>
      <c r="C62856" t="s">
        <v>167144</v>
      </c>
      <c r="D62856" s="204" t="s">
        <v>2194</v>
      </c>
    </row>
    <row r="62857" spans="1:4" x14ac:dyDescent="0.25">
      <c r="A62857" t="s">
        <v>167145</v>
      </c>
      <c r="B62857" s="203" t="s">
        <v>167146</v>
      </c>
      <c r="C62857" t="s">
        <v>167147</v>
      </c>
      <c r="D62857" s="204" t="s">
        <v>2194</v>
      </c>
    </row>
    <row r="62858" spans="1:4" x14ac:dyDescent="0.25">
      <c r="A62858" t="s">
        <v>167148</v>
      </c>
      <c r="B62858" s="203" t="s">
        <v>167149</v>
      </c>
      <c r="C62858" t="s">
        <v>167150</v>
      </c>
      <c r="D62858" s="204" t="s">
        <v>2194</v>
      </c>
    </row>
    <row r="62859" spans="1:4" x14ac:dyDescent="0.25">
      <c r="A62859" t="s">
        <v>167151</v>
      </c>
      <c r="B62859" s="203" t="s">
        <v>167152</v>
      </c>
      <c r="C62859" t="s">
        <v>167152</v>
      </c>
      <c r="D62859" s="204" t="s">
        <v>2194</v>
      </c>
    </row>
    <row r="62860" spans="1:4" x14ac:dyDescent="0.25">
      <c r="A62860" t="s">
        <v>167153</v>
      </c>
      <c r="B62860" s="203" t="s">
        <v>167154</v>
      </c>
      <c r="C62860" t="s">
        <v>167155</v>
      </c>
      <c r="D62860" s="204" t="s">
        <v>2194</v>
      </c>
    </row>
    <row r="62861" spans="1:4" x14ac:dyDescent="0.25">
      <c r="A62861" t="s">
        <v>167156</v>
      </c>
      <c r="B62861" s="203" t="s">
        <v>167157</v>
      </c>
      <c r="C62861" t="s">
        <v>167158</v>
      </c>
      <c r="D62861" s="204" t="s">
        <v>2194</v>
      </c>
    </row>
    <row r="62862" spans="1:4" x14ac:dyDescent="0.25">
      <c r="A62862" t="s">
        <v>167159</v>
      </c>
      <c r="B62862" s="203" t="s">
        <v>167160</v>
      </c>
      <c r="C62862" t="s">
        <v>167160</v>
      </c>
      <c r="D62862" s="204" t="s">
        <v>2194</v>
      </c>
    </row>
    <row r="62863" spans="1:4" x14ac:dyDescent="0.25">
      <c r="A62863" t="s">
        <v>167161</v>
      </c>
      <c r="B62863" s="203" t="s">
        <v>167162</v>
      </c>
      <c r="C62863" t="s">
        <v>167163</v>
      </c>
      <c r="D62863" s="204" t="s">
        <v>2194</v>
      </c>
    </row>
    <row r="62864" spans="1:4" x14ac:dyDescent="0.25">
      <c r="A62864" t="s">
        <v>167164</v>
      </c>
      <c r="B62864" s="203" t="s">
        <v>167165</v>
      </c>
      <c r="C62864" t="s">
        <v>167166</v>
      </c>
      <c r="D62864" s="204" t="s">
        <v>2194</v>
      </c>
    </row>
    <row r="62865" spans="1:4" x14ac:dyDescent="0.25">
      <c r="A62865" t="s">
        <v>167167</v>
      </c>
      <c r="B62865" s="203" t="s">
        <v>167168</v>
      </c>
      <c r="C62865" t="s">
        <v>167168</v>
      </c>
      <c r="D62865" s="204" t="s">
        <v>2194</v>
      </c>
    </row>
    <row r="62866" spans="1:4" x14ac:dyDescent="0.25">
      <c r="A62866" t="s">
        <v>167169</v>
      </c>
      <c r="B62866" s="203" t="s">
        <v>167170</v>
      </c>
      <c r="C62866" t="s">
        <v>167171</v>
      </c>
      <c r="D62866" s="204" t="s">
        <v>2194</v>
      </c>
    </row>
    <row r="62867" spans="1:4" x14ac:dyDescent="0.25">
      <c r="A62867" t="s">
        <v>167172</v>
      </c>
      <c r="B62867" s="203" t="s">
        <v>167173</v>
      </c>
      <c r="C62867" t="s">
        <v>167174</v>
      </c>
      <c r="D62867" s="204" t="s">
        <v>2194</v>
      </c>
    </row>
    <row r="62868" spans="1:4" x14ac:dyDescent="0.25">
      <c r="A62868" t="s">
        <v>167175</v>
      </c>
      <c r="B62868" s="203" t="s">
        <v>167176</v>
      </c>
      <c r="C62868" t="s">
        <v>167177</v>
      </c>
      <c r="D62868" s="204" t="s">
        <v>2194</v>
      </c>
    </row>
    <row r="62869" spans="1:4" x14ac:dyDescent="0.25">
      <c r="A62869" t="s">
        <v>167178</v>
      </c>
      <c r="B62869" s="203" t="s">
        <v>167179</v>
      </c>
      <c r="C62869" t="s">
        <v>167180</v>
      </c>
      <c r="D62869" s="204" t="s">
        <v>2194</v>
      </c>
    </row>
    <row r="62870" spans="1:4" x14ac:dyDescent="0.25">
      <c r="A62870" t="s">
        <v>167181</v>
      </c>
      <c r="B62870" s="203" t="s">
        <v>167182</v>
      </c>
      <c r="C62870" t="s">
        <v>167183</v>
      </c>
      <c r="D62870" s="204" t="s">
        <v>2194</v>
      </c>
    </row>
    <row r="62871" spans="1:4" x14ac:dyDescent="0.25">
      <c r="A62871" t="s">
        <v>167184</v>
      </c>
      <c r="B62871" s="203" t="s">
        <v>167185</v>
      </c>
      <c r="C62871" t="s">
        <v>167186</v>
      </c>
      <c r="D62871" s="204" t="s">
        <v>2194</v>
      </c>
    </row>
    <row r="62872" spans="1:4" x14ac:dyDescent="0.25">
      <c r="A62872" t="s">
        <v>167187</v>
      </c>
      <c r="B62872" s="203" t="s">
        <v>167188</v>
      </c>
      <c r="C62872" t="s">
        <v>167189</v>
      </c>
      <c r="D62872" s="204" t="s">
        <v>2194</v>
      </c>
    </row>
    <row r="62873" spans="1:4" x14ac:dyDescent="0.25">
      <c r="A62873" t="s">
        <v>167190</v>
      </c>
      <c r="B62873" s="203" t="s">
        <v>167191</v>
      </c>
      <c r="C62873" t="s">
        <v>167192</v>
      </c>
      <c r="D62873" s="204" t="s">
        <v>2194</v>
      </c>
    </row>
    <row r="62874" spans="1:4" x14ac:dyDescent="0.25">
      <c r="A62874" t="s">
        <v>167193</v>
      </c>
      <c r="B62874" s="203" t="s">
        <v>167194</v>
      </c>
      <c r="C62874" t="s">
        <v>167195</v>
      </c>
      <c r="D62874" s="204" t="s">
        <v>2194</v>
      </c>
    </row>
    <row r="62875" spans="1:4" x14ac:dyDescent="0.25">
      <c r="A62875" t="s">
        <v>167196</v>
      </c>
      <c r="B62875" s="203" t="s">
        <v>167197</v>
      </c>
      <c r="C62875" t="s">
        <v>167198</v>
      </c>
      <c r="D62875" s="204" t="s">
        <v>2194</v>
      </c>
    </row>
    <row r="62876" spans="1:4" x14ac:dyDescent="0.25">
      <c r="A62876" t="s">
        <v>167199</v>
      </c>
      <c r="B62876" s="203" t="s">
        <v>167200</v>
      </c>
      <c r="C62876" t="s">
        <v>167201</v>
      </c>
      <c r="D62876" s="204" t="s">
        <v>2194</v>
      </c>
    </row>
    <row r="62877" spans="1:4" x14ac:dyDescent="0.25">
      <c r="A62877" t="s">
        <v>167202</v>
      </c>
      <c r="B62877" s="203" t="s">
        <v>167203</v>
      </c>
      <c r="C62877" t="s">
        <v>167204</v>
      </c>
      <c r="D62877" s="204" t="s">
        <v>2194</v>
      </c>
    </row>
    <row r="62878" spans="1:4" x14ac:dyDescent="0.25">
      <c r="A62878" t="s">
        <v>167205</v>
      </c>
      <c r="B62878" s="203" t="s">
        <v>167206</v>
      </c>
      <c r="C62878" t="s">
        <v>167207</v>
      </c>
      <c r="D62878" s="204" t="s">
        <v>2194</v>
      </c>
    </row>
    <row r="62879" spans="1:4" x14ac:dyDescent="0.25">
      <c r="A62879" t="s">
        <v>167208</v>
      </c>
      <c r="B62879" s="203" t="s">
        <v>167209</v>
      </c>
      <c r="C62879" t="s">
        <v>167210</v>
      </c>
      <c r="D62879" s="204" t="s">
        <v>2194</v>
      </c>
    </row>
    <row r="62880" spans="1:4" x14ac:dyDescent="0.25">
      <c r="A62880" t="s">
        <v>167211</v>
      </c>
      <c r="B62880" s="203" t="s">
        <v>167212</v>
      </c>
      <c r="C62880" t="s">
        <v>167213</v>
      </c>
      <c r="D62880" s="204" t="s">
        <v>2194</v>
      </c>
    </row>
    <row r="62881" spans="1:4" x14ac:dyDescent="0.25">
      <c r="A62881" t="s">
        <v>167214</v>
      </c>
      <c r="B62881" s="203" t="s">
        <v>167215</v>
      </c>
      <c r="C62881" t="s">
        <v>167216</v>
      </c>
      <c r="D62881" s="204" t="s">
        <v>2194</v>
      </c>
    </row>
    <row r="62882" spans="1:4" x14ac:dyDescent="0.25">
      <c r="A62882" t="s">
        <v>167217</v>
      </c>
      <c r="B62882" s="203" t="s">
        <v>167218</v>
      </c>
      <c r="C62882" t="s">
        <v>167219</v>
      </c>
      <c r="D62882" s="204" t="s">
        <v>2194</v>
      </c>
    </row>
    <row r="62883" spans="1:4" x14ac:dyDescent="0.25">
      <c r="A62883" t="s">
        <v>167220</v>
      </c>
      <c r="B62883" s="203" t="s">
        <v>167221</v>
      </c>
      <c r="C62883" t="s">
        <v>167222</v>
      </c>
      <c r="D62883" s="204" t="s">
        <v>2194</v>
      </c>
    </row>
    <row r="62884" spans="1:4" x14ac:dyDescent="0.25">
      <c r="A62884" t="s">
        <v>167223</v>
      </c>
      <c r="B62884" s="203" t="s">
        <v>167224</v>
      </c>
      <c r="C62884" t="s">
        <v>167225</v>
      </c>
      <c r="D62884" s="204" t="s">
        <v>2194</v>
      </c>
    </row>
    <row r="62885" spans="1:4" x14ac:dyDescent="0.25">
      <c r="A62885" t="s">
        <v>167226</v>
      </c>
      <c r="B62885" s="203" t="s">
        <v>167227</v>
      </c>
      <c r="C62885" t="s">
        <v>167228</v>
      </c>
      <c r="D62885" s="204" t="s">
        <v>2194</v>
      </c>
    </row>
    <row r="62886" spans="1:4" x14ac:dyDescent="0.25">
      <c r="A62886" t="s">
        <v>167229</v>
      </c>
      <c r="B62886" s="203" t="s">
        <v>167230</v>
      </c>
      <c r="C62886" t="s">
        <v>167231</v>
      </c>
      <c r="D62886" s="204" t="s">
        <v>2194</v>
      </c>
    </row>
    <row r="62887" spans="1:4" x14ac:dyDescent="0.25">
      <c r="A62887" t="s">
        <v>167232</v>
      </c>
      <c r="B62887" s="203" t="s">
        <v>167233</v>
      </c>
      <c r="C62887" t="s">
        <v>167234</v>
      </c>
      <c r="D62887" s="204" t="s">
        <v>2194</v>
      </c>
    </row>
    <row r="62888" spans="1:4" x14ac:dyDescent="0.25">
      <c r="A62888" t="s">
        <v>167235</v>
      </c>
      <c r="B62888" s="203" t="s">
        <v>167236</v>
      </c>
      <c r="C62888" t="s">
        <v>167237</v>
      </c>
      <c r="D62888" s="204" t="s">
        <v>2194</v>
      </c>
    </row>
    <row r="62889" spans="1:4" x14ac:dyDescent="0.25">
      <c r="A62889" t="s">
        <v>167238</v>
      </c>
      <c r="B62889" s="203" t="s">
        <v>167239</v>
      </c>
      <c r="C62889" t="s">
        <v>167240</v>
      </c>
      <c r="D62889" s="204" t="s">
        <v>2194</v>
      </c>
    </row>
    <row r="62890" spans="1:4" x14ac:dyDescent="0.25">
      <c r="A62890" t="s">
        <v>167241</v>
      </c>
      <c r="B62890" s="203" t="s">
        <v>167242</v>
      </c>
      <c r="C62890" t="s">
        <v>167243</v>
      </c>
      <c r="D62890" s="204" t="s">
        <v>2194</v>
      </c>
    </row>
    <row r="62891" spans="1:4" x14ac:dyDescent="0.25">
      <c r="A62891" t="s">
        <v>167244</v>
      </c>
      <c r="B62891" s="203" t="s">
        <v>167245</v>
      </c>
      <c r="C62891" t="s">
        <v>167246</v>
      </c>
      <c r="D62891" s="204" t="s">
        <v>2194</v>
      </c>
    </row>
    <row r="62892" spans="1:4" x14ac:dyDescent="0.25">
      <c r="A62892" t="s">
        <v>167247</v>
      </c>
      <c r="B62892" s="203" t="s">
        <v>167248</v>
      </c>
      <c r="C62892" t="s">
        <v>167249</v>
      </c>
      <c r="D62892" s="204" t="s">
        <v>2194</v>
      </c>
    </row>
    <row r="62893" spans="1:4" x14ac:dyDescent="0.25">
      <c r="A62893" t="s">
        <v>167250</v>
      </c>
      <c r="B62893" s="203" t="s">
        <v>167251</v>
      </c>
      <c r="C62893" t="s">
        <v>167252</v>
      </c>
      <c r="D62893" s="204" t="s">
        <v>2194</v>
      </c>
    </row>
    <row r="62894" spans="1:4" x14ac:dyDescent="0.25">
      <c r="A62894" t="s">
        <v>167253</v>
      </c>
      <c r="B62894" s="203" t="s">
        <v>167254</v>
      </c>
      <c r="C62894" t="s">
        <v>167255</v>
      </c>
      <c r="D62894" s="204" t="s">
        <v>2194</v>
      </c>
    </row>
    <row r="62895" spans="1:4" x14ac:dyDescent="0.25">
      <c r="A62895" t="s">
        <v>167256</v>
      </c>
      <c r="B62895" s="203" t="s">
        <v>167257</v>
      </c>
      <c r="C62895" t="s">
        <v>167258</v>
      </c>
      <c r="D62895" s="204" t="s">
        <v>2194</v>
      </c>
    </row>
    <row r="62896" spans="1:4" x14ac:dyDescent="0.25">
      <c r="A62896" t="s">
        <v>167259</v>
      </c>
      <c r="B62896" s="203" t="s">
        <v>167260</v>
      </c>
      <c r="C62896" t="s">
        <v>167261</v>
      </c>
      <c r="D62896" s="204" t="s">
        <v>2194</v>
      </c>
    </row>
    <row r="62897" spans="1:4" x14ac:dyDescent="0.25">
      <c r="A62897" t="s">
        <v>167262</v>
      </c>
      <c r="B62897" s="203" t="s">
        <v>167263</v>
      </c>
      <c r="C62897" t="s">
        <v>167264</v>
      </c>
      <c r="D62897" s="204" t="s">
        <v>2194</v>
      </c>
    </row>
    <row r="62898" spans="1:4" x14ac:dyDescent="0.25">
      <c r="A62898" t="s">
        <v>167265</v>
      </c>
      <c r="B62898" s="203" t="s">
        <v>167266</v>
      </c>
      <c r="C62898" t="s">
        <v>167267</v>
      </c>
      <c r="D62898" s="204" t="s">
        <v>2194</v>
      </c>
    </row>
    <row r="62899" spans="1:4" x14ac:dyDescent="0.25">
      <c r="A62899" t="s">
        <v>167268</v>
      </c>
      <c r="B62899" s="203" t="s">
        <v>167269</v>
      </c>
      <c r="C62899" t="s">
        <v>167270</v>
      </c>
      <c r="D62899" s="204" t="s">
        <v>2194</v>
      </c>
    </row>
    <row r="62900" spans="1:4" x14ac:dyDescent="0.25">
      <c r="A62900" t="s">
        <v>167271</v>
      </c>
      <c r="B62900" s="203" t="s">
        <v>167272</v>
      </c>
      <c r="C62900" t="s">
        <v>167273</v>
      </c>
      <c r="D62900" s="204" t="s">
        <v>2194</v>
      </c>
    </row>
    <row r="62901" spans="1:4" x14ac:dyDescent="0.25">
      <c r="A62901" t="s">
        <v>167274</v>
      </c>
      <c r="B62901" s="203" t="s">
        <v>167275</v>
      </c>
      <c r="C62901" t="s">
        <v>167276</v>
      </c>
      <c r="D62901" s="204" t="s">
        <v>2194</v>
      </c>
    </row>
    <row r="62902" spans="1:4" x14ac:dyDescent="0.25">
      <c r="A62902" t="s">
        <v>167277</v>
      </c>
      <c r="B62902" s="203" t="s">
        <v>167278</v>
      </c>
      <c r="C62902" t="s">
        <v>167279</v>
      </c>
      <c r="D62902" s="204" t="s">
        <v>2194</v>
      </c>
    </row>
    <row r="62903" spans="1:4" x14ac:dyDescent="0.25">
      <c r="A62903" t="s">
        <v>167280</v>
      </c>
      <c r="B62903" s="203" t="s">
        <v>167281</v>
      </c>
      <c r="C62903" t="s">
        <v>167282</v>
      </c>
      <c r="D62903" s="204" t="s">
        <v>2194</v>
      </c>
    </row>
    <row r="62904" spans="1:4" x14ac:dyDescent="0.25">
      <c r="A62904" t="s">
        <v>167283</v>
      </c>
      <c r="B62904" s="203" t="s">
        <v>167284</v>
      </c>
      <c r="C62904" t="s">
        <v>167285</v>
      </c>
      <c r="D62904" s="204" t="s">
        <v>2194</v>
      </c>
    </row>
    <row r="62905" spans="1:4" x14ac:dyDescent="0.25">
      <c r="A62905" t="s">
        <v>167286</v>
      </c>
      <c r="B62905" s="203" t="s">
        <v>167287</v>
      </c>
      <c r="C62905" t="s">
        <v>167288</v>
      </c>
      <c r="D62905" s="204" t="s">
        <v>2194</v>
      </c>
    </row>
    <row r="62906" spans="1:4" x14ac:dyDescent="0.25">
      <c r="A62906" t="s">
        <v>167289</v>
      </c>
      <c r="B62906" s="203" t="s">
        <v>167290</v>
      </c>
      <c r="C62906" t="s">
        <v>167291</v>
      </c>
      <c r="D62906" s="204" t="s">
        <v>2194</v>
      </c>
    </row>
    <row r="62907" spans="1:4" x14ac:dyDescent="0.25">
      <c r="A62907" t="s">
        <v>167292</v>
      </c>
      <c r="B62907" s="203" t="s">
        <v>167293</v>
      </c>
      <c r="C62907" t="s">
        <v>167294</v>
      </c>
      <c r="D62907" s="204" t="s">
        <v>2194</v>
      </c>
    </row>
    <row r="62908" spans="1:4" x14ac:dyDescent="0.25">
      <c r="A62908" t="s">
        <v>167295</v>
      </c>
      <c r="B62908" s="203" t="s">
        <v>167296</v>
      </c>
      <c r="C62908" t="s">
        <v>167297</v>
      </c>
      <c r="D62908" s="204" t="s">
        <v>2194</v>
      </c>
    </row>
    <row r="62909" spans="1:4" x14ac:dyDescent="0.25">
      <c r="A62909" t="s">
        <v>167298</v>
      </c>
      <c r="B62909" s="203" t="s">
        <v>167299</v>
      </c>
      <c r="C62909" t="s">
        <v>167300</v>
      </c>
      <c r="D62909" s="204" t="s">
        <v>2194</v>
      </c>
    </row>
    <row r="62910" spans="1:4" x14ac:dyDescent="0.25">
      <c r="A62910" t="s">
        <v>167301</v>
      </c>
      <c r="B62910" s="203" t="s">
        <v>167302</v>
      </c>
      <c r="C62910" t="s">
        <v>167303</v>
      </c>
      <c r="D62910" s="204" t="s">
        <v>2194</v>
      </c>
    </row>
    <row r="62911" spans="1:4" x14ac:dyDescent="0.25">
      <c r="A62911" t="s">
        <v>167304</v>
      </c>
      <c r="B62911" s="203" t="s">
        <v>167305</v>
      </c>
      <c r="C62911" t="s">
        <v>167306</v>
      </c>
      <c r="D62911" s="204" t="s">
        <v>2194</v>
      </c>
    </row>
    <row r="62912" spans="1:4" x14ac:dyDescent="0.25">
      <c r="A62912" t="s">
        <v>167307</v>
      </c>
      <c r="B62912" s="203" t="s">
        <v>167308</v>
      </c>
      <c r="C62912" t="s">
        <v>167309</v>
      </c>
      <c r="D62912" s="204" t="s">
        <v>2194</v>
      </c>
    </row>
    <row r="62913" spans="1:4" x14ac:dyDescent="0.25">
      <c r="A62913" t="s">
        <v>167310</v>
      </c>
      <c r="B62913" s="203" t="s">
        <v>167311</v>
      </c>
      <c r="C62913" t="s">
        <v>167312</v>
      </c>
      <c r="D62913" s="204" t="s">
        <v>2194</v>
      </c>
    </row>
    <row r="62914" spans="1:4" x14ac:dyDescent="0.25">
      <c r="A62914" t="s">
        <v>167313</v>
      </c>
      <c r="B62914" s="203" t="s">
        <v>167314</v>
      </c>
      <c r="C62914" t="s">
        <v>167315</v>
      </c>
      <c r="D62914" s="204" t="s">
        <v>2194</v>
      </c>
    </row>
    <row r="62915" spans="1:4" x14ac:dyDescent="0.25">
      <c r="A62915" t="s">
        <v>167316</v>
      </c>
      <c r="B62915" s="203" t="s">
        <v>167317</v>
      </c>
      <c r="C62915" t="s">
        <v>167318</v>
      </c>
      <c r="D62915" s="204" t="s">
        <v>2194</v>
      </c>
    </row>
    <row r="62916" spans="1:4" x14ac:dyDescent="0.25">
      <c r="A62916" t="s">
        <v>167319</v>
      </c>
      <c r="B62916" s="203" t="s">
        <v>167320</v>
      </c>
      <c r="C62916" t="s">
        <v>167321</v>
      </c>
      <c r="D62916" s="204" t="s">
        <v>2194</v>
      </c>
    </row>
    <row r="62917" spans="1:4" x14ac:dyDescent="0.25">
      <c r="A62917" t="s">
        <v>167322</v>
      </c>
      <c r="B62917" s="203" t="s">
        <v>167323</v>
      </c>
      <c r="C62917" t="s">
        <v>167324</v>
      </c>
      <c r="D62917" s="204" t="s">
        <v>2194</v>
      </c>
    </row>
    <row r="62918" spans="1:4" x14ac:dyDescent="0.25">
      <c r="A62918" t="s">
        <v>167325</v>
      </c>
      <c r="B62918" s="203" t="s">
        <v>167326</v>
      </c>
      <c r="C62918" t="s">
        <v>167327</v>
      </c>
      <c r="D62918" s="204" t="s">
        <v>2194</v>
      </c>
    </row>
    <row r="62919" spans="1:4" x14ac:dyDescent="0.25">
      <c r="A62919" t="s">
        <v>167328</v>
      </c>
      <c r="B62919" s="203" t="s">
        <v>167329</v>
      </c>
      <c r="C62919" t="s">
        <v>167330</v>
      </c>
      <c r="D62919" s="204" t="s">
        <v>2194</v>
      </c>
    </row>
    <row r="62920" spans="1:4" x14ac:dyDescent="0.25">
      <c r="A62920" t="s">
        <v>167331</v>
      </c>
      <c r="B62920" s="203" t="s">
        <v>167332</v>
      </c>
      <c r="C62920" t="s">
        <v>167333</v>
      </c>
      <c r="D62920" s="204" t="s">
        <v>2194</v>
      </c>
    </row>
    <row r="62921" spans="1:4" x14ac:dyDescent="0.25">
      <c r="A62921" t="s">
        <v>167334</v>
      </c>
      <c r="B62921" s="203" t="s">
        <v>167335</v>
      </c>
      <c r="C62921" t="s">
        <v>167336</v>
      </c>
      <c r="D62921" s="204" t="s">
        <v>2194</v>
      </c>
    </row>
    <row r="62922" spans="1:4" x14ac:dyDescent="0.25">
      <c r="A62922" t="s">
        <v>167337</v>
      </c>
      <c r="B62922" s="203" t="s">
        <v>167338</v>
      </c>
      <c r="C62922" t="s">
        <v>167339</v>
      </c>
      <c r="D62922" s="204" t="s">
        <v>2194</v>
      </c>
    </row>
    <row r="62923" spans="1:4" x14ac:dyDescent="0.25">
      <c r="A62923" t="s">
        <v>167340</v>
      </c>
      <c r="B62923" s="203" t="s">
        <v>167341</v>
      </c>
      <c r="C62923" t="s">
        <v>167342</v>
      </c>
      <c r="D62923" s="204" t="s">
        <v>2194</v>
      </c>
    </row>
    <row r="62924" spans="1:4" x14ac:dyDescent="0.25">
      <c r="A62924" t="s">
        <v>167343</v>
      </c>
      <c r="B62924" s="203" t="s">
        <v>167344</v>
      </c>
      <c r="C62924" t="s">
        <v>167345</v>
      </c>
      <c r="D62924" s="204" t="s">
        <v>2194</v>
      </c>
    </row>
    <row r="62925" spans="1:4" x14ac:dyDescent="0.25">
      <c r="A62925" t="s">
        <v>167346</v>
      </c>
      <c r="B62925" s="203" t="s">
        <v>167347</v>
      </c>
      <c r="C62925" t="s">
        <v>167348</v>
      </c>
      <c r="D62925" s="204" t="s">
        <v>2194</v>
      </c>
    </row>
    <row r="62926" spans="1:4" x14ac:dyDescent="0.25">
      <c r="A62926" t="s">
        <v>167349</v>
      </c>
      <c r="B62926" s="203" t="s">
        <v>167350</v>
      </c>
      <c r="C62926" t="s">
        <v>167351</v>
      </c>
      <c r="D62926" s="204" t="s">
        <v>2194</v>
      </c>
    </row>
    <row r="62927" spans="1:4" x14ac:dyDescent="0.25">
      <c r="A62927" t="s">
        <v>167352</v>
      </c>
      <c r="B62927" s="203" t="s">
        <v>167353</v>
      </c>
      <c r="C62927" t="s">
        <v>167354</v>
      </c>
      <c r="D62927" s="204" t="s">
        <v>2194</v>
      </c>
    </row>
    <row r="62928" spans="1:4" x14ac:dyDescent="0.25">
      <c r="A62928" t="s">
        <v>167355</v>
      </c>
      <c r="B62928" s="203" t="s">
        <v>167356</v>
      </c>
      <c r="C62928" t="s">
        <v>167357</v>
      </c>
      <c r="D62928" s="204" t="s">
        <v>2194</v>
      </c>
    </row>
    <row r="62929" spans="1:4" x14ac:dyDescent="0.25">
      <c r="A62929" t="s">
        <v>167358</v>
      </c>
      <c r="B62929" s="203" t="s">
        <v>167359</v>
      </c>
      <c r="C62929" t="s">
        <v>167360</v>
      </c>
      <c r="D62929" s="204" t="s">
        <v>2194</v>
      </c>
    </row>
    <row r="62930" spans="1:4" x14ac:dyDescent="0.25">
      <c r="A62930" t="s">
        <v>167361</v>
      </c>
      <c r="B62930" s="203" t="s">
        <v>167362</v>
      </c>
      <c r="C62930" t="s">
        <v>167363</v>
      </c>
      <c r="D62930" s="204" t="s">
        <v>2194</v>
      </c>
    </row>
    <row r="62931" spans="1:4" x14ac:dyDescent="0.25">
      <c r="A62931" t="s">
        <v>167364</v>
      </c>
      <c r="B62931" s="203" t="s">
        <v>167365</v>
      </c>
      <c r="C62931" t="s">
        <v>167366</v>
      </c>
      <c r="D62931" s="204" t="s">
        <v>2194</v>
      </c>
    </row>
    <row r="62932" spans="1:4" x14ac:dyDescent="0.25">
      <c r="A62932" t="s">
        <v>167367</v>
      </c>
      <c r="B62932" s="203" t="s">
        <v>167368</v>
      </c>
      <c r="C62932" t="s">
        <v>167369</v>
      </c>
      <c r="D62932" s="204" t="s">
        <v>2194</v>
      </c>
    </row>
    <row r="62933" spans="1:4" x14ac:dyDescent="0.25">
      <c r="A62933" t="s">
        <v>167370</v>
      </c>
      <c r="B62933" s="203" t="s">
        <v>167371</v>
      </c>
      <c r="C62933" t="s">
        <v>167372</v>
      </c>
      <c r="D62933" s="204" t="s">
        <v>2194</v>
      </c>
    </row>
    <row r="62934" spans="1:4" x14ac:dyDescent="0.25">
      <c r="A62934" t="s">
        <v>167373</v>
      </c>
      <c r="B62934" s="203" t="s">
        <v>167374</v>
      </c>
      <c r="C62934" t="s">
        <v>167375</v>
      </c>
      <c r="D62934" s="204" t="s">
        <v>2194</v>
      </c>
    </row>
    <row r="62935" spans="1:4" x14ac:dyDescent="0.25">
      <c r="A62935" t="s">
        <v>167376</v>
      </c>
      <c r="B62935" s="203" t="s">
        <v>167377</v>
      </c>
      <c r="C62935" t="s">
        <v>167378</v>
      </c>
      <c r="D62935" s="204" t="s">
        <v>2194</v>
      </c>
    </row>
    <row r="62936" spans="1:4" x14ac:dyDescent="0.25">
      <c r="A62936" t="s">
        <v>167379</v>
      </c>
      <c r="B62936" s="203" t="s">
        <v>167380</v>
      </c>
      <c r="C62936" t="s">
        <v>167381</v>
      </c>
      <c r="D62936" s="204" t="s">
        <v>2194</v>
      </c>
    </row>
    <row r="62937" spans="1:4" x14ac:dyDescent="0.25">
      <c r="A62937" t="s">
        <v>167382</v>
      </c>
      <c r="B62937" s="203" t="s">
        <v>167383</v>
      </c>
      <c r="C62937" t="s">
        <v>167384</v>
      </c>
      <c r="D62937" s="204" t="s">
        <v>2194</v>
      </c>
    </row>
    <row r="62938" spans="1:4" x14ac:dyDescent="0.25">
      <c r="A62938" t="s">
        <v>167385</v>
      </c>
      <c r="B62938" s="203" t="s">
        <v>167386</v>
      </c>
      <c r="C62938" t="s">
        <v>167387</v>
      </c>
      <c r="D62938" s="204" t="s">
        <v>2194</v>
      </c>
    </row>
    <row r="62939" spans="1:4" x14ac:dyDescent="0.25">
      <c r="A62939" t="s">
        <v>167388</v>
      </c>
      <c r="B62939" s="203" t="s">
        <v>167389</v>
      </c>
      <c r="C62939" t="s">
        <v>167390</v>
      </c>
      <c r="D62939" s="204" t="s">
        <v>2194</v>
      </c>
    </row>
    <row r="62940" spans="1:4" x14ac:dyDescent="0.25">
      <c r="A62940" t="s">
        <v>167391</v>
      </c>
      <c r="B62940" s="203" t="s">
        <v>167392</v>
      </c>
      <c r="C62940" t="s">
        <v>167393</v>
      </c>
      <c r="D62940" s="204" t="s">
        <v>2194</v>
      </c>
    </row>
    <row r="62941" spans="1:4" x14ac:dyDescent="0.25">
      <c r="A62941" t="s">
        <v>167394</v>
      </c>
      <c r="B62941" s="203" t="s">
        <v>167395</v>
      </c>
      <c r="C62941" t="s">
        <v>167396</v>
      </c>
      <c r="D62941" s="204" t="s">
        <v>2194</v>
      </c>
    </row>
    <row r="62942" spans="1:4" x14ac:dyDescent="0.25">
      <c r="A62942" t="s">
        <v>167397</v>
      </c>
      <c r="B62942" s="203" t="s">
        <v>167398</v>
      </c>
      <c r="C62942" t="s">
        <v>167399</v>
      </c>
      <c r="D62942" s="204" t="s">
        <v>2194</v>
      </c>
    </row>
    <row r="62943" spans="1:4" x14ac:dyDescent="0.25">
      <c r="A62943" t="s">
        <v>167400</v>
      </c>
      <c r="B62943" s="203" t="s">
        <v>167401</v>
      </c>
      <c r="C62943" t="s">
        <v>167402</v>
      </c>
      <c r="D62943" s="204" t="s">
        <v>2194</v>
      </c>
    </row>
    <row r="62944" spans="1:4" x14ac:dyDescent="0.25">
      <c r="A62944" t="s">
        <v>167403</v>
      </c>
      <c r="B62944" s="203" t="s">
        <v>167404</v>
      </c>
      <c r="C62944" t="s">
        <v>167405</v>
      </c>
      <c r="D62944" s="204" t="s">
        <v>2194</v>
      </c>
    </row>
    <row r="62945" spans="1:4" x14ac:dyDescent="0.25">
      <c r="A62945" t="s">
        <v>167406</v>
      </c>
      <c r="B62945" s="203" t="s">
        <v>167407</v>
      </c>
      <c r="C62945" t="s">
        <v>167408</v>
      </c>
      <c r="D62945" s="204" t="s">
        <v>2194</v>
      </c>
    </row>
    <row r="62946" spans="1:4" x14ac:dyDescent="0.25">
      <c r="A62946" t="s">
        <v>167409</v>
      </c>
      <c r="B62946" s="203" t="s">
        <v>167410</v>
      </c>
      <c r="C62946" t="s">
        <v>167411</v>
      </c>
      <c r="D62946" s="204" t="s">
        <v>2194</v>
      </c>
    </row>
    <row r="62947" spans="1:4" x14ac:dyDescent="0.25">
      <c r="A62947" t="s">
        <v>167412</v>
      </c>
      <c r="B62947" s="203" t="s">
        <v>167413</v>
      </c>
      <c r="C62947" t="s">
        <v>167414</v>
      </c>
      <c r="D62947" s="204" t="s">
        <v>2194</v>
      </c>
    </row>
    <row r="62948" spans="1:4" x14ac:dyDescent="0.25">
      <c r="A62948" t="s">
        <v>167415</v>
      </c>
      <c r="B62948" s="203" t="s">
        <v>167416</v>
      </c>
      <c r="C62948" t="s">
        <v>167417</v>
      </c>
      <c r="D62948" s="204" t="s">
        <v>2194</v>
      </c>
    </row>
    <row r="62949" spans="1:4" x14ac:dyDescent="0.25">
      <c r="A62949" t="s">
        <v>167418</v>
      </c>
      <c r="B62949" s="203" t="s">
        <v>167419</v>
      </c>
      <c r="C62949" t="s">
        <v>167420</v>
      </c>
      <c r="D62949" s="204" t="s">
        <v>2194</v>
      </c>
    </row>
    <row r="62950" spans="1:4" x14ac:dyDescent="0.25">
      <c r="A62950" t="s">
        <v>167421</v>
      </c>
      <c r="B62950" s="203" t="s">
        <v>167422</v>
      </c>
      <c r="C62950" t="s">
        <v>167423</v>
      </c>
      <c r="D62950" s="204" t="s">
        <v>2194</v>
      </c>
    </row>
    <row r="62951" spans="1:4" x14ac:dyDescent="0.25">
      <c r="A62951" t="s">
        <v>167424</v>
      </c>
      <c r="B62951" s="203" t="s">
        <v>167425</v>
      </c>
      <c r="C62951" t="s">
        <v>167426</v>
      </c>
      <c r="D62951" s="204" t="s">
        <v>2194</v>
      </c>
    </row>
    <row r="62952" spans="1:4" x14ac:dyDescent="0.25">
      <c r="A62952" t="s">
        <v>167427</v>
      </c>
      <c r="B62952" s="203" t="s">
        <v>167428</v>
      </c>
      <c r="C62952" t="s">
        <v>167429</v>
      </c>
      <c r="D62952" s="204" t="s">
        <v>2194</v>
      </c>
    </row>
    <row r="62953" spans="1:4" x14ac:dyDescent="0.25">
      <c r="A62953" t="s">
        <v>167430</v>
      </c>
      <c r="B62953" s="203" t="s">
        <v>167431</v>
      </c>
      <c r="C62953" t="s">
        <v>167432</v>
      </c>
      <c r="D62953" s="204" t="s">
        <v>2194</v>
      </c>
    </row>
    <row r="62954" spans="1:4" x14ac:dyDescent="0.25">
      <c r="A62954" t="s">
        <v>167433</v>
      </c>
      <c r="B62954" s="203" t="s">
        <v>167434</v>
      </c>
      <c r="C62954" t="s">
        <v>167435</v>
      </c>
      <c r="D62954" s="204" t="s">
        <v>2194</v>
      </c>
    </row>
    <row r="62955" spans="1:4" x14ac:dyDescent="0.25">
      <c r="A62955" t="s">
        <v>167436</v>
      </c>
      <c r="B62955" s="203" t="s">
        <v>167437</v>
      </c>
      <c r="C62955" t="s">
        <v>167438</v>
      </c>
      <c r="D62955" s="204" t="s">
        <v>2194</v>
      </c>
    </row>
    <row r="62956" spans="1:4" x14ac:dyDescent="0.25">
      <c r="A62956" t="s">
        <v>167439</v>
      </c>
      <c r="B62956" s="203" t="s">
        <v>167440</v>
      </c>
      <c r="C62956" t="s">
        <v>167441</v>
      </c>
      <c r="D62956" s="204" t="s">
        <v>2194</v>
      </c>
    </row>
    <row r="62957" spans="1:4" x14ac:dyDescent="0.25">
      <c r="A62957" t="s">
        <v>167442</v>
      </c>
      <c r="B62957" s="203" t="s">
        <v>167443</v>
      </c>
      <c r="C62957" t="s">
        <v>167444</v>
      </c>
      <c r="D62957" s="204" t="s">
        <v>2194</v>
      </c>
    </row>
    <row r="62958" spans="1:4" x14ac:dyDescent="0.25">
      <c r="A62958" t="s">
        <v>167445</v>
      </c>
      <c r="B62958" s="203" t="s">
        <v>167446</v>
      </c>
      <c r="C62958" t="s">
        <v>167447</v>
      </c>
      <c r="D62958" s="204" t="s">
        <v>2194</v>
      </c>
    </row>
    <row r="62959" spans="1:4" x14ac:dyDescent="0.25">
      <c r="A62959" t="s">
        <v>167448</v>
      </c>
      <c r="B62959" s="203" t="s">
        <v>167449</v>
      </c>
      <c r="C62959" t="s">
        <v>167450</v>
      </c>
      <c r="D62959" s="204" t="s">
        <v>2194</v>
      </c>
    </row>
    <row r="62960" spans="1:4" x14ac:dyDescent="0.25">
      <c r="A62960" t="s">
        <v>167451</v>
      </c>
      <c r="B62960" s="203" t="s">
        <v>167452</v>
      </c>
      <c r="C62960" t="s">
        <v>167453</v>
      </c>
      <c r="D62960" s="204" t="s">
        <v>2194</v>
      </c>
    </row>
    <row r="62961" spans="1:4" x14ac:dyDescent="0.25">
      <c r="A62961" t="s">
        <v>167454</v>
      </c>
      <c r="B62961" s="203" t="s">
        <v>167455</v>
      </c>
      <c r="C62961" t="s">
        <v>167456</v>
      </c>
      <c r="D62961" s="204" t="s">
        <v>2194</v>
      </c>
    </row>
    <row r="62962" spans="1:4" x14ac:dyDescent="0.25">
      <c r="A62962" t="s">
        <v>167457</v>
      </c>
      <c r="B62962" s="203" t="s">
        <v>167458</v>
      </c>
      <c r="C62962" t="s">
        <v>167459</v>
      </c>
      <c r="D62962" s="204" t="s">
        <v>2194</v>
      </c>
    </row>
    <row r="62963" spans="1:4" x14ac:dyDescent="0.25">
      <c r="A62963" t="s">
        <v>167460</v>
      </c>
      <c r="B62963" s="203" t="s">
        <v>167461</v>
      </c>
      <c r="C62963" t="s">
        <v>167462</v>
      </c>
      <c r="D62963" s="204" t="s">
        <v>2194</v>
      </c>
    </row>
    <row r="62964" spans="1:4" x14ac:dyDescent="0.25">
      <c r="A62964" t="s">
        <v>167463</v>
      </c>
      <c r="B62964" s="203" t="s">
        <v>167464</v>
      </c>
      <c r="C62964" t="s">
        <v>167465</v>
      </c>
      <c r="D62964" s="204" t="s">
        <v>2194</v>
      </c>
    </row>
    <row r="62965" spans="1:4" x14ac:dyDescent="0.25">
      <c r="A62965" t="s">
        <v>167466</v>
      </c>
      <c r="B62965" s="203" t="s">
        <v>167467</v>
      </c>
      <c r="C62965" t="s">
        <v>167468</v>
      </c>
      <c r="D62965" s="204" t="s">
        <v>2194</v>
      </c>
    </row>
    <row r="62966" spans="1:4" x14ac:dyDescent="0.25">
      <c r="A62966" t="s">
        <v>167469</v>
      </c>
      <c r="B62966" s="203" t="s">
        <v>167470</v>
      </c>
      <c r="C62966" t="s">
        <v>167471</v>
      </c>
      <c r="D62966" s="204" t="s">
        <v>2194</v>
      </c>
    </row>
    <row r="62967" spans="1:4" x14ac:dyDescent="0.25">
      <c r="A62967" t="s">
        <v>167472</v>
      </c>
      <c r="B62967" s="203" t="s">
        <v>167473</v>
      </c>
      <c r="C62967" t="s">
        <v>167474</v>
      </c>
      <c r="D62967" s="204" t="s">
        <v>2194</v>
      </c>
    </row>
    <row r="62968" spans="1:4" x14ac:dyDescent="0.25">
      <c r="A62968" t="s">
        <v>167475</v>
      </c>
      <c r="B62968" s="203" t="s">
        <v>167476</v>
      </c>
      <c r="C62968" t="s">
        <v>167477</v>
      </c>
      <c r="D62968" s="204" t="s">
        <v>2194</v>
      </c>
    </row>
    <row r="62969" spans="1:4" x14ac:dyDescent="0.25">
      <c r="A62969" t="s">
        <v>167478</v>
      </c>
      <c r="B62969" s="203" t="s">
        <v>167479</v>
      </c>
      <c r="C62969" t="s">
        <v>167480</v>
      </c>
      <c r="D62969" s="204" t="s">
        <v>2194</v>
      </c>
    </row>
    <row r="62970" spans="1:4" x14ac:dyDescent="0.25">
      <c r="A62970" t="s">
        <v>167481</v>
      </c>
      <c r="B62970" s="203" t="s">
        <v>167482</v>
      </c>
      <c r="C62970" t="s">
        <v>167483</v>
      </c>
      <c r="D62970" s="204" t="s">
        <v>2194</v>
      </c>
    </row>
    <row r="62971" spans="1:4" x14ac:dyDescent="0.25">
      <c r="A62971" t="s">
        <v>167484</v>
      </c>
      <c r="B62971" s="203" t="s">
        <v>167485</v>
      </c>
      <c r="C62971" t="s">
        <v>167486</v>
      </c>
      <c r="D62971" s="204" t="s">
        <v>2194</v>
      </c>
    </row>
    <row r="62972" spans="1:4" x14ac:dyDescent="0.25">
      <c r="A62972" t="s">
        <v>167487</v>
      </c>
      <c r="B62972" s="203" t="s">
        <v>167488</v>
      </c>
      <c r="C62972" t="s">
        <v>167489</v>
      </c>
      <c r="D62972" s="204" t="s">
        <v>2194</v>
      </c>
    </row>
    <row r="62973" spans="1:4" x14ac:dyDescent="0.25">
      <c r="A62973" t="s">
        <v>167490</v>
      </c>
      <c r="B62973" s="203" t="s">
        <v>167491</v>
      </c>
      <c r="C62973" t="s">
        <v>167492</v>
      </c>
      <c r="D62973" s="204" t="s">
        <v>2194</v>
      </c>
    </row>
    <row r="62974" spans="1:4" x14ac:dyDescent="0.25">
      <c r="A62974" t="s">
        <v>167493</v>
      </c>
      <c r="B62974" s="203" t="s">
        <v>167494</v>
      </c>
      <c r="C62974" t="s">
        <v>167495</v>
      </c>
      <c r="D62974" s="204" t="s">
        <v>2194</v>
      </c>
    </row>
    <row r="62975" spans="1:4" x14ac:dyDescent="0.25">
      <c r="A62975" t="s">
        <v>167496</v>
      </c>
      <c r="B62975" s="203" t="s">
        <v>167497</v>
      </c>
      <c r="C62975" t="s">
        <v>167498</v>
      </c>
      <c r="D62975" s="204" t="s">
        <v>2194</v>
      </c>
    </row>
    <row r="62976" spans="1:4" x14ac:dyDescent="0.25">
      <c r="A62976" t="s">
        <v>167499</v>
      </c>
      <c r="B62976" s="203" t="s">
        <v>167500</v>
      </c>
      <c r="C62976" t="s">
        <v>167501</v>
      </c>
      <c r="D62976" s="204" t="s">
        <v>2194</v>
      </c>
    </row>
    <row r="62977" spans="1:4" x14ac:dyDescent="0.25">
      <c r="A62977" t="s">
        <v>167502</v>
      </c>
      <c r="B62977" s="203" t="s">
        <v>167503</v>
      </c>
      <c r="C62977" t="s">
        <v>167504</v>
      </c>
      <c r="D62977" s="204" t="s">
        <v>2194</v>
      </c>
    </row>
    <row r="62978" spans="1:4" x14ac:dyDescent="0.25">
      <c r="A62978" t="s">
        <v>167505</v>
      </c>
      <c r="B62978" s="203" t="s">
        <v>167506</v>
      </c>
      <c r="C62978" t="s">
        <v>167507</v>
      </c>
      <c r="D62978" s="204" t="s">
        <v>2194</v>
      </c>
    </row>
    <row r="62979" spans="1:4" x14ac:dyDescent="0.25">
      <c r="A62979" t="s">
        <v>167508</v>
      </c>
      <c r="B62979" s="203" t="s">
        <v>167509</v>
      </c>
      <c r="C62979" t="s">
        <v>167510</v>
      </c>
      <c r="D62979" s="204" t="s">
        <v>2194</v>
      </c>
    </row>
    <row r="62980" spans="1:4" x14ac:dyDescent="0.25">
      <c r="A62980" t="s">
        <v>167511</v>
      </c>
      <c r="B62980" s="203" t="s">
        <v>167512</v>
      </c>
      <c r="C62980" t="s">
        <v>167513</v>
      </c>
      <c r="D62980" s="204" t="s">
        <v>2194</v>
      </c>
    </row>
    <row r="62981" spans="1:4" x14ac:dyDescent="0.25">
      <c r="A62981" t="s">
        <v>167514</v>
      </c>
      <c r="B62981" s="203" t="s">
        <v>167515</v>
      </c>
      <c r="C62981" t="s">
        <v>167516</v>
      </c>
      <c r="D62981" s="204" t="s">
        <v>2194</v>
      </c>
    </row>
    <row r="62982" spans="1:4" x14ac:dyDescent="0.25">
      <c r="A62982" t="s">
        <v>167517</v>
      </c>
      <c r="B62982" s="203" t="s">
        <v>167518</v>
      </c>
      <c r="C62982" t="s">
        <v>167519</v>
      </c>
      <c r="D62982" s="204" t="s">
        <v>2194</v>
      </c>
    </row>
    <row r="62983" spans="1:4" x14ac:dyDescent="0.25">
      <c r="A62983" t="s">
        <v>167520</v>
      </c>
      <c r="B62983" s="203" t="s">
        <v>167521</v>
      </c>
      <c r="C62983" t="s">
        <v>167522</v>
      </c>
      <c r="D62983" s="204" t="s">
        <v>2194</v>
      </c>
    </row>
    <row r="62984" spans="1:4" x14ac:dyDescent="0.25">
      <c r="A62984" t="s">
        <v>167523</v>
      </c>
      <c r="B62984" s="203" t="s">
        <v>167524</v>
      </c>
      <c r="C62984" t="s">
        <v>167525</v>
      </c>
      <c r="D62984" s="204" t="s">
        <v>2194</v>
      </c>
    </row>
    <row r="62985" spans="1:4" x14ac:dyDescent="0.25">
      <c r="A62985" t="s">
        <v>167526</v>
      </c>
      <c r="B62985" s="203" t="s">
        <v>167527</v>
      </c>
      <c r="C62985" t="s">
        <v>167528</v>
      </c>
      <c r="D62985" s="204" t="s">
        <v>2194</v>
      </c>
    </row>
    <row r="62986" spans="1:4" x14ac:dyDescent="0.25">
      <c r="A62986" t="s">
        <v>167529</v>
      </c>
      <c r="B62986" s="203" t="s">
        <v>167530</v>
      </c>
      <c r="C62986" t="s">
        <v>167531</v>
      </c>
      <c r="D62986" s="204" t="s">
        <v>2194</v>
      </c>
    </row>
    <row r="62987" spans="1:4" x14ac:dyDescent="0.25">
      <c r="A62987" t="s">
        <v>167532</v>
      </c>
      <c r="B62987" s="203" t="s">
        <v>167533</v>
      </c>
      <c r="C62987" t="s">
        <v>167534</v>
      </c>
      <c r="D62987" s="204" t="s">
        <v>2194</v>
      </c>
    </row>
    <row r="62988" spans="1:4" x14ac:dyDescent="0.25">
      <c r="A62988" t="s">
        <v>167535</v>
      </c>
      <c r="B62988" s="203" t="s">
        <v>167536</v>
      </c>
      <c r="C62988" t="s">
        <v>167537</v>
      </c>
      <c r="D62988" s="204" t="s">
        <v>2194</v>
      </c>
    </row>
    <row r="62989" spans="1:4" x14ac:dyDescent="0.25">
      <c r="A62989" t="s">
        <v>167538</v>
      </c>
      <c r="B62989" s="203" t="s">
        <v>167539</v>
      </c>
      <c r="C62989" t="s">
        <v>167540</v>
      </c>
      <c r="D62989" s="204" t="s">
        <v>2194</v>
      </c>
    </row>
    <row r="62990" spans="1:4" x14ac:dyDescent="0.25">
      <c r="A62990" t="s">
        <v>167541</v>
      </c>
      <c r="B62990" s="203" t="s">
        <v>167542</v>
      </c>
      <c r="C62990" t="s">
        <v>167543</v>
      </c>
      <c r="D62990" s="204" t="s">
        <v>2194</v>
      </c>
    </row>
    <row r="62991" spans="1:4" x14ac:dyDescent="0.25">
      <c r="A62991" t="s">
        <v>167544</v>
      </c>
      <c r="B62991" s="203" t="s">
        <v>167545</v>
      </c>
      <c r="C62991" t="s">
        <v>167546</v>
      </c>
      <c r="D62991" s="204" t="s">
        <v>2194</v>
      </c>
    </row>
    <row r="62992" spans="1:4" x14ac:dyDescent="0.25">
      <c r="A62992" t="s">
        <v>167547</v>
      </c>
      <c r="B62992" s="203" t="s">
        <v>167548</v>
      </c>
      <c r="C62992" t="s">
        <v>167549</v>
      </c>
      <c r="D62992" s="204" t="s">
        <v>2194</v>
      </c>
    </row>
    <row r="62993" spans="1:4" x14ac:dyDescent="0.25">
      <c r="A62993" t="s">
        <v>167550</v>
      </c>
      <c r="B62993" s="203" t="s">
        <v>167551</v>
      </c>
      <c r="C62993" t="s">
        <v>167552</v>
      </c>
      <c r="D62993" s="204" t="s">
        <v>2194</v>
      </c>
    </row>
    <row r="62994" spans="1:4" x14ac:dyDescent="0.25">
      <c r="A62994" t="s">
        <v>167553</v>
      </c>
      <c r="B62994" s="203" t="s">
        <v>167554</v>
      </c>
      <c r="C62994" t="s">
        <v>167555</v>
      </c>
      <c r="D62994" s="204" t="s">
        <v>2194</v>
      </c>
    </row>
    <row r="62995" spans="1:4" x14ac:dyDescent="0.25">
      <c r="A62995" t="s">
        <v>167556</v>
      </c>
      <c r="B62995" s="203" t="s">
        <v>167557</v>
      </c>
      <c r="C62995" t="s">
        <v>167558</v>
      </c>
      <c r="D62995" s="204" t="s">
        <v>2194</v>
      </c>
    </row>
    <row r="62996" spans="1:4" x14ac:dyDescent="0.25">
      <c r="A62996" t="s">
        <v>167559</v>
      </c>
      <c r="B62996" s="203" t="s">
        <v>167560</v>
      </c>
      <c r="C62996" t="s">
        <v>167561</v>
      </c>
      <c r="D62996" s="204" t="s">
        <v>2194</v>
      </c>
    </row>
    <row r="62997" spans="1:4" x14ac:dyDescent="0.25">
      <c r="A62997" t="s">
        <v>167562</v>
      </c>
      <c r="B62997" s="203" t="s">
        <v>167563</v>
      </c>
      <c r="C62997" t="s">
        <v>167564</v>
      </c>
      <c r="D62997" s="204" t="s">
        <v>2194</v>
      </c>
    </row>
    <row r="62998" spans="1:4" x14ac:dyDescent="0.25">
      <c r="A62998" t="s">
        <v>167565</v>
      </c>
      <c r="B62998" s="203" t="s">
        <v>167566</v>
      </c>
      <c r="C62998" t="s">
        <v>167567</v>
      </c>
      <c r="D62998" s="204" t="s">
        <v>2194</v>
      </c>
    </row>
    <row r="62999" spans="1:4" x14ac:dyDescent="0.25">
      <c r="A62999" t="s">
        <v>167568</v>
      </c>
      <c r="B62999" s="203" t="s">
        <v>167569</v>
      </c>
      <c r="C62999" t="s">
        <v>167570</v>
      </c>
      <c r="D62999" s="204" t="s">
        <v>2194</v>
      </c>
    </row>
    <row r="63000" spans="1:4" x14ac:dyDescent="0.25">
      <c r="A63000" t="s">
        <v>167571</v>
      </c>
      <c r="B63000" s="203" t="s">
        <v>167572</v>
      </c>
      <c r="C63000" t="s">
        <v>167573</v>
      </c>
      <c r="D63000" s="204" t="s">
        <v>2194</v>
      </c>
    </row>
    <row r="63001" spans="1:4" x14ac:dyDescent="0.25">
      <c r="A63001" t="s">
        <v>167574</v>
      </c>
      <c r="B63001" s="203" t="s">
        <v>167575</v>
      </c>
      <c r="C63001" t="s">
        <v>167576</v>
      </c>
      <c r="D63001" s="204" t="s">
        <v>2194</v>
      </c>
    </row>
    <row r="63002" spans="1:4" x14ac:dyDescent="0.25">
      <c r="A63002" t="s">
        <v>167577</v>
      </c>
      <c r="B63002" s="203" t="s">
        <v>167578</v>
      </c>
      <c r="C63002" t="s">
        <v>167579</v>
      </c>
      <c r="D63002" s="204" t="s">
        <v>2194</v>
      </c>
    </row>
    <row r="63003" spans="1:4" x14ac:dyDescent="0.25">
      <c r="A63003" t="s">
        <v>167580</v>
      </c>
      <c r="B63003" s="203" t="s">
        <v>167581</v>
      </c>
      <c r="C63003" t="s">
        <v>167582</v>
      </c>
      <c r="D63003" s="204" t="s">
        <v>2194</v>
      </c>
    </row>
    <row r="63004" spans="1:4" x14ac:dyDescent="0.25">
      <c r="A63004" t="s">
        <v>167583</v>
      </c>
      <c r="B63004" s="203" t="s">
        <v>167584</v>
      </c>
      <c r="C63004" t="s">
        <v>167585</v>
      </c>
      <c r="D63004" s="204" t="s">
        <v>2194</v>
      </c>
    </row>
    <row r="63005" spans="1:4" x14ac:dyDescent="0.25">
      <c r="A63005" t="s">
        <v>167586</v>
      </c>
      <c r="B63005" s="203" t="s">
        <v>167587</v>
      </c>
      <c r="C63005" t="s">
        <v>167588</v>
      </c>
      <c r="D63005" s="204" t="s">
        <v>2194</v>
      </c>
    </row>
    <row r="63006" spans="1:4" x14ac:dyDescent="0.25">
      <c r="A63006" t="s">
        <v>167589</v>
      </c>
      <c r="B63006" s="203" t="s">
        <v>167590</v>
      </c>
      <c r="C63006" t="s">
        <v>167591</v>
      </c>
      <c r="D63006" s="204" t="s">
        <v>2194</v>
      </c>
    </row>
    <row r="63007" spans="1:4" x14ac:dyDescent="0.25">
      <c r="A63007" t="s">
        <v>167592</v>
      </c>
      <c r="B63007" s="203" t="s">
        <v>167593</v>
      </c>
      <c r="C63007" t="s">
        <v>167594</v>
      </c>
      <c r="D63007" s="204" t="s">
        <v>2194</v>
      </c>
    </row>
    <row r="63008" spans="1:4" x14ac:dyDescent="0.25">
      <c r="A63008" t="s">
        <v>167595</v>
      </c>
      <c r="B63008" s="203" t="s">
        <v>167596</v>
      </c>
      <c r="C63008" t="s">
        <v>167597</v>
      </c>
      <c r="D63008" s="204" t="s">
        <v>2194</v>
      </c>
    </row>
    <row r="63009" spans="1:4" x14ac:dyDescent="0.25">
      <c r="A63009" t="s">
        <v>167598</v>
      </c>
      <c r="B63009" s="203" t="s">
        <v>167599</v>
      </c>
      <c r="C63009" t="s">
        <v>167600</v>
      </c>
      <c r="D63009" s="204" t="s">
        <v>2194</v>
      </c>
    </row>
    <row r="63010" spans="1:4" x14ac:dyDescent="0.25">
      <c r="A63010" t="s">
        <v>167601</v>
      </c>
      <c r="B63010" s="203" t="s">
        <v>167602</v>
      </c>
      <c r="C63010" t="s">
        <v>167603</v>
      </c>
      <c r="D63010" s="204" t="s">
        <v>2194</v>
      </c>
    </row>
    <row r="63011" spans="1:4" x14ac:dyDescent="0.25">
      <c r="A63011" t="s">
        <v>167604</v>
      </c>
      <c r="B63011" s="203" t="s">
        <v>167605</v>
      </c>
      <c r="C63011" t="s">
        <v>167606</v>
      </c>
      <c r="D63011" s="204" t="s">
        <v>2194</v>
      </c>
    </row>
    <row r="63012" spans="1:4" x14ac:dyDescent="0.25">
      <c r="A63012" t="s">
        <v>167607</v>
      </c>
      <c r="B63012" s="203" t="s">
        <v>167608</v>
      </c>
      <c r="C63012" t="s">
        <v>167609</v>
      </c>
      <c r="D63012" s="204" t="s">
        <v>2194</v>
      </c>
    </row>
    <row r="63013" spans="1:4" x14ac:dyDescent="0.25">
      <c r="A63013" t="s">
        <v>167610</v>
      </c>
      <c r="B63013" s="203" t="s">
        <v>167611</v>
      </c>
      <c r="C63013" t="s">
        <v>167612</v>
      </c>
      <c r="D63013" s="204" t="s">
        <v>2194</v>
      </c>
    </row>
    <row r="63014" spans="1:4" x14ac:dyDescent="0.25">
      <c r="A63014" t="s">
        <v>167613</v>
      </c>
      <c r="B63014" s="203" t="s">
        <v>167614</v>
      </c>
      <c r="C63014" t="s">
        <v>167615</v>
      </c>
      <c r="D63014" s="204" t="s">
        <v>2194</v>
      </c>
    </row>
    <row r="63015" spans="1:4" x14ac:dyDescent="0.25">
      <c r="A63015" t="s">
        <v>167616</v>
      </c>
      <c r="B63015" s="203" t="s">
        <v>167617</v>
      </c>
      <c r="C63015" t="s">
        <v>167618</v>
      </c>
      <c r="D63015" s="204" t="s">
        <v>2194</v>
      </c>
    </row>
    <row r="63016" spans="1:4" x14ac:dyDescent="0.25">
      <c r="A63016" t="s">
        <v>167619</v>
      </c>
      <c r="B63016" s="203" t="s">
        <v>167620</v>
      </c>
      <c r="C63016" t="s">
        <v>167621</v>
      </c>
      <c r="D63016" s="204" t="s">
        <v>2194</v>
      </c>
    </row>
    <row r="63017" spans="1:4" x14ac:dyDescent="0.25">
      <c r="A63017" t="s">
        <v>167622</v>
      </c>
      <c r="B63017" s="203" t="s">
        <v>167623</v>
      </c>
      <c r="C63017" t="s">
        <v>167624</v>
      </c>
      <c r="D63017" s="204" t="s">
        <v>2194</v>
      </c>
    </row>
    <row r="63018" spans="1:4" x14ac:dyDescent="0.25">
      <c r="A63018" t="s">
        <v>167625</v>
      </c>
      <c r="B63018" s="203" t="s">
        <v>167626</v>
      </c>
      <c r="C63018" t="s">
        <v>167627</v>
      </c>
      <c r="D63018" s="204" t="s">
        <v>2194</v>
      </c>
    </row>
    <row r="63019" spans="1:4" x14ac:dyDescent="0.25">
      <c r="A63019" t="s">
        <v>167628</v>
      </c>
      <c r="B63019" s="203" t="s">
        <v>167629</v>
      </c>
      <c r="C63019" t="s">
        <v>167630</v>
      </c>
      <c r="D63019" s="204" t="s">
        <v>2194</v>
      </c>
    </row>
    <row r="63020" spans="1:4" x14ac:dyDescent="0.25">
      <c r="A63020" t="s">
        <v>167631</v>
      </c>
      <c r="B63020" s="203" t="s">
        <v>167632</v>
      </c>
      <c r="C63020" t="s">
        <v>167633</v>
      </c>
      <c r="D63020" s="204" t="s">
        <v>2194</v>
      </c>
    </row>
    <row r="63021" spans="1:4" x14ac:dyDescent="0.25">
      <c r="A63021" t="s">
        <v>167634</v>
      </c>
      <c r="B63021" s="203" t="s">
        <v>167635</v>
      </c>
      <c r="C63021" t="s">
        <v>167636</v>
      </c>
      <c r="D63021" s="204" t="s">
        <v>2194</v>
      </c>
    </row>
    <row r="63022" spans="1:4" x14ac:dyDescent="0.25">
      <c r="A63022" t="s">
        <v>167637</v>
      </c>
      <c r="B63022" s="203" t="s">
        <v>167638</v>
      </c>
      <c r="C63022" t="s">
        <v>167639</v>
      </c>
      <c r="D63022" s="204" t="s">
        <v>2194</v>
      </c>
    </row>
    <row r="63023" spans="1:4" x14ac:dyDescent="0.25">
      <c r="A63023" t="s">
        <v>167640</v>
      </c>
      <c r="B63023" s="203" t="s">
        <v>167641</v>
      </c>
      <c r="C63023" t="s">
        <v>167642</v>
      </c>
      <c r="D63023" s="204" t="s">
        <v>2194</v>
      </c>
    </row>
    <row r="63024" spans="1:4" x14ac:dyDescent="0.25">
      <c r="A63024" t="s">
        <v>167643</v>
      </c>
      <c r="B63024" s="203" t="s">
        <v>167644</v>
      </c>
      <c r="C63024" t="s">
        <v>167645</v>
      </c>
      <c r="D63024" s="204" t="s">
        <v>2194</v>
      </c>
    </row>
    <row r="63025" spans="1:4" x14ac:dyDescent="0.25">
      <c r="A63025" t="s">
        <v>167646</v>
      </c>
      <c r="B63025" s="203" t="s">
        <v>167647</v>
      </c>
      <c r="C63025" t="s">
        <v>167648</v>
      </c>
      <c r="D63025" s="204" t="s">
        <v>2194</v>
      </c>
    </row>
    <row r="63026" spans="1:4" x14ac:dyDescent="0.25">
      <c r="A63026" t="s">
        <v>167649</v>
      </c>
      <c r="B63026" s="203" t="s">
        <v>167650</v>
      </c>
      <c r="C63026" t="s">
        <v>167651</v>
      </c>
      <c r="D63026" s="204" t="s">
        <v>2194</v>
      </c>
    </row>
    <row r="63027" spans="1:4" x14ac:dyDescent="0.25">
      <c r="A63027" t="s">
        <v>167652</v>
      </c>
      <c r="B63027" s="203" t="s">
        <v>167653</v>
      </c>
      <c r="C63027" t="s">
        <v>167654</v>
      </c>
      <c r="D63027" s="204" t="s">
        <v>2194</v>
      </c>
    </row>
    <row r="63028" spans="1:4" x14ac:dyDescent="0.25">
      <c r="A63028" t="s">
        <v>167655</v>
      </c>
      <c r="B63028" s="203" t="s">
        <v>167656</v>
      </c>
      <c r="C63028" t="s">
        <v>167657</v>
      </c>
      <c r="D63028" s="204" t="s">
        <v>2194</v>
      </c>
    </row>
    <row r="63029" spans="1:4" x14ac:dyDescent="0.25">
      <c r="A63029" t="s">
        <v>167658</v>
      </c>
      <c r="B63029" s="203" t="s">
        <v>167659</v>
      </c>
      <c r="C63029" t="s">
        <v>167660</v>
      </c>
      <c r="D63029" s="204" t="s">
        <v>2194</v>
      </c>
    </row>
    <row r="63030" spans="1:4" x14ac:dyDescent="0.25">
      <c r="A63030" t="s">
        <v>167661</v>
      </c>
      <c r="B63030" s="203" t="s">
        <v>167662</v>
      </c>
      <c r="C63030" t="s">
        <v>167663</v>
      </c>
      <c r="D63030" s="204" t="s">
        <v>2194</v>
      </c>
    </row>
    <row r="63031" spans="1:4" x14ac:dyDescent="0.25">
      <c r="A63031" t="s">
        <v>167664</v>
      </c>
      <c r="B63031" s="203" t="s">
        <v>167665</v>
      </c>
      <c r="C63031" t="s">
        <v>167666</v>
      </c>
      <c r="D63031" s="204" t="s">
        <v>2194</v>
      </c>
    </row>
    <row r="63032" spans="1:4" x14ac:dyDescent="0.25">
      <c r="A63032" t="s">
        <v>167667</v>
      </c>
      <c r="B63032" s="203" t="s">
        <v>167668</v>
      </c>
      <c r="C63032" t="s">
        <v>167669</v>
      </c>
      <c r="D63032" s="204" t="s">
        <v>2194</v>
      </c>
    </row>
    <row r="63033" spans="1:4" x14ac:dyDescent="0.25">
      <c r="A63033" t="s">
        <v>167670</v>
      </c>
      <c r="B63033" s="203" t="s">
        <v>167671</v>
      </c>
      <c r="C63033" t="s">
        <v>167672</v>
      </c>
      <c r="D63033" s="204" t="s">
        <v>2194</v>
      </c>
    </row>
    <row r="63034" spans="1:4" x14ac:dyDescent="0.25">
      <c r="A63034" t="s">
        <v>167673</v>
      </c>
      <c r="B63034" s="203" t="s">
        <v>167674</v>
      </c>
      <c r="C63034" t="s">
        <v>167675</v>
      </c>
      <c r="D63034" s="204" t="s">
        <v>2194</v>
      </c>
    </row>
    <row r="63035" spans="1:4" x14ac:dyDescent="0.25">
      <c r="A63035" t="s">
        <v>167676</v>
      </c>
      <c r="B63035" s="203" t="s">
        <v>167677</v>
      </c>
      <c r="C63035" t="s">
        <v>167678</v>
      </c>
      <c r="D63035" s="204" t="s">
        <v>2194</v>
      </c>
    </row>
    <row r="63036" spans="1:4" x14ac:dyDescent="0.25">
      <c r="A63036" t="s">
        <v>167679</v>
      </c>
      <c r="B63036" s="203" t="s">
        <v>167680</v>
      </c>
      <c r="C63036" t="s">
        <v>167681</v>
      </c>
      <c r="D63036" s="204" t="s">
        <v>2194</v>
      </c>
    </row>
    <row r="63037" spans="1:4" x14ac:dyDescent="0.25">
      <c r="A63037" t="s">
        <v>167682</v>
      </c>
      <c r="B63037" s="203" t="s">
        <v>167683</v>
      </c>
      <c r="C63037" t="s">
        <v>167684</v>
      </c>
      <c r="D63037" s="204" t="s">
        <v>2194</v>
      </c>
    </row>
    <row r="63038" spans="1:4" x14ac:dyDescent="0.25">
      <c r="A63038" t="s">
        <v>167685</v>
      </c>
      <c r="B63038" s="203" t="s">
        <v>167686</v>
      </c>
      <c r="C63038" t="s">
        <v>167687</v>
      </c>
      <c r="D63038" s="204" t="s">
        <v>2194</v>
      </c>
    </row>
    <row r="63039" spans="1:4" x14ac:dyDescent="0.25">
      <c r="A63039" t="s">
        <v>167688</v>
      </c>
      <c r="B63039" s="203" t="s">
        <v>167689</v>
      </c>
      <c r="C63039" t="s">
        <v>167690</v>
      </c>
      <c r="D63039" s="204" t="s">
        <v>2194</v>
      </c>
    </row>
    <row r="63040" spans="1:4" x14ac:dyDescent="0.25">
      <c r="A63040" t="s">
        <v>167691</v>
      </c>
      <c r="B63040" s="203" t="s">
        <v>167692</v>
      </c>
      <c r="C63040" t="s">
        <v>167693</v>
      </c>
      <c r="D63040" s="204" t="s">
        <v>2194</v>
      </c>
    </row>
    <row r="63041" spans="1:4" x14ac:dyDescent="0.25">
      <c r="A63041" t="s">
        <v>167694</v>
      </c>
      <c r="B63041" s="203" t="s">
        <v>167695</v>
      </c>
      <c r="C63041" t="s">
        <v>167696</v>
      </c>
      <c r="D63041" s="204" t="s">
        <v>2194</v>
      </c>
    </row>
    <row r="63042" spans="1:4" x14ac:dyDescent="0.25">
      <c r="A63042" t="s">
        <v>167697</v>
      </c>
      <c r="B63042" s="203" t="s">
        <v>167698</v>
      </c>
      <c r="C63042" t="s">
        <v>167699</v>
      </c>
      <c r="D63042" s="204" t="s">
        <v>2194</v>
      </c>
    </row>
    <row r="63043" spans="1:4" x14ac:dyDescent="0.25">
      <c r="A63043" t="s">
        <v>167700</v>
      </c>
      <c r="B63043" s="203" t="s">
        <v>167701</v>
      </c>
      <c r="C63043" t="s">
        <v>167702</v>
      </c>
      <c r="D63043" s="204" t="s">
        <v>2194</v>
      </c>
    </row>
    <row r="63044" spans="1:4" x14ac:dyDescent="0.25">
      <c r="A63044" t="s">
        <v>167703</v>
      </c>
      <c r="B63044" s="203" t="s">
        <v>167704</v>
      </c>
      <c r="C63044" t="s">
        <v>167705</v>
      </c>
      <c r="D63044" s="204" t="s">
        <v>2194</v>
      </c>
    </row>
    <row r="63045" spans="1:4" x14ac:dyDescent="0.25">
      <c r="A63045" t="s">
        <v>167706</v>
      </c>
      <c r="B63045" s="203" t="s">
        <v>167707</v>
      </c>
      <c r="C63045" t="s">
        <v>167708</v>
      </c>
      <c r="D63045" s="204" t="s">
        <v>2194</v>
      </c>
    </row>
    <row r="63046" spans="1:4" x14ac:dyDescent="0.25">
      <c r="A63046" t="s">
        <v>167709</v>
      </c>
      <c r="B63046" s="203" t="s">
        <v>167710</v>
      </c>
      <c r="C63046" t="s">
        <v>167711</v>
      </c>
      <c r="D63046" s="204" t="s">
        <v>2194</v>
      </c>
    </row>
    <row r="63047" spans="1:4" x14ac:dyDescent="0.25">
      <c r="A63047" t="s">
        <v>167712</v>
      </c>
      <c r="B63047" s="203" t="s">
        <v>167713</v>
      </c>
      <c r="C63047" t="s">
        <v>167714</v>
      </c>
      <c r="D63047" s="204" t="s">
        <v>2194</v>
      </c>
    </row>
    <row r="63048" spans="1:4" x14ac:dyDescent="0.25">
      <c r="A63048" t="s">
        <v>167715</v>
      </c>
      <c r="B63048" s="203" t="s">
        <v>167716</v>
      </c>
      <c r="C63048" t="s">
        <v>167717</v>
      </c>
      <c r="D63048" s="204" t="s">
        <v>2194</v>
      </c>
    </row>
    <row r="63049" spans="1:4" x14ac:dyDescent="0.25">
      <c r="A63049" t="s">
        <v>167718</v>
      </c>
      <c r="B63049" s="203" t="s">
        <v>167719</v>
      </c>
      <c r="C63049" t="s">
        <v>167720</v>
      </c>
      <c r="D63049" s="204" t="s">
        <v>2194</v>
      </c>
    </row>
    <row r="63050" spans="1:4" x14ac:dyDescent="0.25">
      <c r="A63050" t="s">
        <v>167721</v>
      </c>
      <c r="B63050" s="203" t="s">
        <v>167722</v>
      </c>
      <c r="C63050" t="s">
        <v>167723</v>
      </c>
      <c r="D63050" s="204" t="s">
        <v>2194</v>
      </c>
    </row>
    <row r="63051" spans="1:4" x14ac:dyDescent="0.25">
      <c r="A63051" t="s">
        <v>167724</v>
      </c>
      <c r="B63051" s="203" t="s">
        <v>167725</v>
      </c>
      <c r="C63051" t="s">
        <v>167726</v>
      </c>
      <c r="D63051" s="204" t="s">
        <v>2194</v>
      </c>
    </row>
    <row r="63052" spans="1:4" x14ac:dyDescent="0.25">
      <c r="A63052" t="s">
        <v>167727</v>
      </c>
      <c r="B63052" s="203" t="s">
        <v>167728</v>
      </c>
      <c r="C63052" t="s">
        <v>167729</v>
      </c>
      <c r="D63052" s="204" t="s">
        <v>2194</v>
      </c>
    </row>
    <row r="63053" spans="1:4" x14ac:dyDescent="0.25">
      <c r="A63053" t="s">
        <v>167730</v>
      </c>
      <c r="B63053" s="203" t="s">
        <v>167731</v>
      </c>
      <c r="C63053" t="s">
        <v>167732</v>
      </c>
      <c r="D63053" s="204" t="s">
        <v>2194</v>
      </c>
    </row>
    <row r="63054" spans="1:4" x14ac:dyDescent="0.25">
      <c r="A63054" t="s">
        <v>167733</v>
      </c>
      <c r="B63054" s="203" t="s">
        <v>167734</v>
      </c>
      <c r="C63054" t="s">
        <v>167735</v>
      </c>
      <c r="D63054" s="204" t="s">
        <v>2194</v>
      </c>
    </row>
    <row r="63055" spans="1:4" x14ac:dyDescent="0.25">
      <c r="A63055" t="s">
        <v>167736</v>
      </c>
      <c r="B63055" s="203" t="s">
        <v>167737</v>
      </c>
      <c r="C63055" t="s">
        <v>167738</v>
      </c>
      <c r="D63055" s="204" t="s">
        <v>2194</v>
      </c>
    </row>
    <row r="63056" spans="1:4" x14ac:dyDescent="0.25">
      <c r="A63056" t="s">
        <v>167739</v>
      </c>
      <c r="B63056" s="203" t="s">
        <v>167740</v>
      </c>
      <c r="C63056" t="s">
        <v>167741</v>
      </c>
      <c r="D63056" s="204" t="s">
        <v>2194</v>
      </c>
    </row>
    <row r="63057" spans="1:4" x14ac:dyDescent="0.25">
      <c r="A63057" t="s">
        <v>167742</v>
      </c>
      <c r="B63057" s="203" t="s">
        <v>167743</v>
      </c>
      <c r="C63057" t="s">
        <v>167744</v>
      </c>
      <c r="D63057" s="204" t="s">
        <v>2194</v>
      </c>
    </row>
    <row r="63058" spans="1:4" x14ac:dyDescent="0.25">
      <c r="A63058" t="s">
        <v>167745</v>
      </c>
      <c r="B63058" s="203" t="s">
        <v>167746</v>
      </c>
      <c r="C63058" t="s">
        <v>167747</v>
      </c>
      <c r="D63058" s="204" t="s">
        <v>2194</v>
      </c>
    </row>
    <row r="63059" spans="1:4" x14ac:dyDescent="0.25">
      <c r="A63059" t="s">
        <v>167748</v>
      </c>
      <c r="B63059" s="203" t="s">
        <v>167749</v>
      </c>
      <c r="C63059" t="s">
        <v>167750</v>
      </c>
      <c r="D63059" s="204" t="s">
        <v>2194</v>
      </c>
    </row>
    <row r="63060" spans="1:4" x14ac:dyDescent="0.25">
      <c r="A63060" t="s">
        <v>167751</v>
      </c>
      <c r="B63060" s="203" t="s">
        <v>167752</v>
      </c>
      <c r="C63060" t="s">
        <v>167753</v>
      </c>
      <c r="D63060" s="204" t="s">
        <v>2194</v>
      </c>
    </row>
    <row r="63061" spans="1:4" x14ac:dyDescent="0.25">
      <c r="A63061" t="s">
        <v>167754</v>
      </c>
      <c r="B63061" s="203" t="s">
        <v>167755</v>
      </c>
      <c r="C63061" t="s">
        <v>167756</v>
      </c>
      <c r="D63061" s="204" t="s">
        <v>2194</v>
      </c>
    </row>
    <row r="63062" spans="1:4" x14ac:dyDescent="0.25">
      <c r="A63062" t="s">
        <v>167757</v>
      </c>
      <c r="B63062" s="203" t="s">
        <v>167758</v>
      </c>
      <c r="C63062" t="s">
        <v>167759</v>
      </c>
      <c r="D63062" s="204" t="s">
        <v>2194</v>
      </c>
    </row>
    <row r="63063" spans="1:4" x14ac:dyDescent="0.25">
      <c r="A63063" t="s">
        <v>167760</v>
      </c>
      <c r="B63063" s="203" t="s">
        <v>167761</v>
      </c>
      <c r="C63063" t="s">
        <v>167762</v>
      </c>
      <c r="D63063" s="204" t="s">
        <v>2194</v>
      </c>
    </row>
    <row r="63064" spans="1:4" x14ac:dyDescent="0.25">
      <c r="A63064" t="s">
        <v>167763</v>
      </c>
      <c r="B63064" s="203" t="s">
        <v>167764</v>
      </c>
      <c r="C63064" t="s">
        <v>167765</v>
      </c>
      <c r="D63064" s="204" t="s">
        <v>2194</v>
      </c>
    </row>
    <row r="63065" spans="1:4" x14ac:dyDescent="0.25">
      <c r="A63065" t="s">
        <v>167766</v>
      </c>
      <c r="B63065" s="203" t="s">
        <v>167767</v>
      </c>
      <c r="C63065" t="s">
        <v>167768</v>
      </c>
      <c r="D63065" s="204" t="s">
        <v>2194</v>
      </c>
    </row>
    <row r="63066" spans="1:4" x14ac:dyDescent="0.25">
      <c r="A63066" t="s">
        <v>167769</v>
      </c>
      <c r="B63066" s="203" t="s">
        <v>167770</v>
      </c>
      <c r="C63066" t="s">
        <v>167770</v>
      </c>
      <c r="D63066" s="204" t="s">
        <v>2194</v>
      </c>
    </row>
    <row r="63067" spans="1:4" x14ac:dyDescent="0.25">
      <c r="A63067" t="s">
        <v>167771</v>
      </c>
      <c r="B63067" s="203" t="s">
        <v>167772</v>
      </c>
      <c r="C63067" t="s">
        <v>167773</v>
      </c>
      <c r="D63067" s="204" t="s">
        <v>2194</v>
      </c>
    </row>
    <row r="63068" spans="1:4" x14ac:dyDescent="0.25">
      <c r="A63068" t="s">
        <v>167774</v>
      </c>
      <c r="B63068" s="203" t="s">
        <v>167775</v>
      </c>
      <c r="C63068" t="s">
        <v>167776</v>
      </c>
      <c r="D63068" s="204" t="s">
        <v>2194</v>
      </c>
    </row>
    <row r="63069" spans="1:4" x14ac:dyDescent="0.25">
      <c r="A63069" t="s">
        <v>167777</v>
      </c>
      <c r="B63069" s="203" t="s">
        <v>167778</v>
      </c>
      <c r="C63069" t="s">
        <v>167779</v>
      </c>
      <c r="D63069" s="204" t="s">
        <v>2194</v>
      </c>
    </row>
    <row r="63070" spans="1:4" x14ac:dyDescent="0.25">
      <c r="A63070" t="s">
        <v>167780</v>
      </c>
      <c r="B63070" s="203" t="s">
        <v>167781</v>
      </c>
      <c r="C63070" t="s">
        <v>167782</v>
      </c>
      <c r="D63070" s="204" t="s">
        <v>2194</v>
      </c>
    </row>
    <row r="63071" spans="1:4" x14ac:dyDescent="0.25">
      <c r="A63071" t="s">
        <v>167783</v>
      </c>
      <c r="B63071" s="203" t="s">
        <v>167784</v>
      </c>
      <c r="C63071" t="s">
        <v>167785</v>
      </c>
      <c r="D63071" s="204" t="s">
        <v>2194</v>
      </c>
    </row>
    <row r="63072" spans="1:4" x14ac:dyDescent="0.25">
      <c r="A63072" t="s">
        <v>167786</v>
      </c>
      <c r="B63072" s="203" t="s">
        <v>167787</v>
      </c>
      <c r="C63072" t="s">
        <v>167788</v>
      </c>
      <c r="D63072" s="204" t="s">
        <v>2194</v>
      </c>
    </row>
    <row r="63073" spans="1:4" x14ac:dyDescent="0.25">
      <c r="A63073" t="s">
        <v>167789</v>
      </c>
      <c r="B63073" s="203" t="s">
        <v>167790</v>
      </c>
      <c r="C63073" t="s">
        <v>167791</v>
      </c>
      <c r="D63073" s="204" t="s">
        <v>2194</v>
      </c>
    </row>
    <row r="63074" spans="1:4" x14ac:dyDescent="0.25">
      <c r="A63074" t="s">
        <v>167792</v>
      </c>
      <c r="B63074" s="203" t="s">
        <v>167793</v>
      </c>
      <c r="C63074" t="s">
        <v>167794</v>
      </c>
      <c r="D63074" s="204" t="s">
        <v>2194</v>
      </c>
    </row>
    <row r="63075" spans="1:4" x14ac:dyDescent="0.25">
      <c r="A63075" t="s">
        <v>167795</v>
      </c>
      <c r="B63075" s="203" t="s">
        <v>167796</v>
      </c>
      <c r="C63075" t="s">
        <v>167797</v>
      </c>
      <c r="D63075" s="204" t="s">
        <v>2194</v>
      </c>
    </row>
    <row r="63076" spans="1:4" x14ac:dyDescent="0.25">
      <c r="A63076" t="s">
        <v>167798</v>
      </c>
      <c r="B63076" s="203" t="s">
        <v>167799</v>
      </c>
      <c r="C63076" t="s">
        <v>167800</v>
      </c>
      <c r="D63076" s="204" t="s">
        <v>2194</v>
      </c>
    </row>
    <row r="63077" spans="1:4" x14ac:dyDescent="0.25">
      <c r="A63077" t="s">
        <v>167801</v>
      </c>
      <c r="B63077" s="203" t="s">
        <v>167802</v>
      </c>
      <c r="C63077" t="s">
        <v>167803</v>
      </c>
      <c r="D63077" s="204" t="s">
        <v>2194</v>
      </c>
    </row>
    <row r="63078" spans="1:4" x14ac:dyDescent="0.25">
      <c r="A63078" t="s">
        <v>167804</v>
      </c>
      <c r="B63078" s="203" t="s">
        <v>167805</v>
      </c>
      <c r="C63078" t="s">
        <v>167805</v>
      </c>
      <c r="D63078" s="204" t="s">
        <v>2194</v>
      </c>
    </row>
    <row r="63079" spans="1:4" x14ac:dyDescent="0.25">
      <c r="A63079" t="s">
        <v>167806</v>
      </c>
      <c r="B63079" s="203" t="s">
        <v>167807</v>
      </c>
      <c r="C63079" t="s">
        <v>167808</v>
      </c>
      <c r="D63079" s="204" t="s">
        <v>2194</v>
      </c>
    </row>
    <row r="63080" spans="1:4" x14ac:dyDescent="0.25">
      <c r="A63080" t="s">
        <v>167809</v>
      </c>
      <c r="B63080" s="203" t="s">
        <v>167810</v>
      </c>
      <c r="C63080" t="s">
        <v>167811</v>
      </c>
      <c r="D63080" s="204" t="s">
        <v>2194</v>
      </c>
    </row>
    <row r="63081" spans="1:4" x14ac:dyDescent="0.25">
      <c r="A63081" t="s">
        <v>167812</v>
      </c>
      <c r="B63081" s="203" t="s">
        <v>167813</v>
      </c>
      <c r="C63081" t="s">
        <v>167814</v>
      </c>
      <c r="D63081" s="204" t="s">
        <v>2194</v>
      </c>
    </row>
    <row r="63082" spans="1:4" x14ac:dyDescent="0.25">
      <c r="A63082" t="s">
        <v>167815</v>
      </c>
      <c r="B63082" s="203" t="s">
        <v>167816</v>
      </c>
      <c r="C63082" t="s">
        <v>167816</v>
      </c>
      <c r="D63082" s="204" t="s">
        <v>2194</v>
      </c>
    </row>
    <row r="63083" spans="1:4" x14ac:dyDescent="0.25">
      <c r="A63083" t="s">
        <v>167817</v>
      </c>
      <c r="B63083" s="203" t="s">
        <v>167818</v>
      </c>
      <c r="C63083" t="s">
        <v>167819</v>
      </c>
      <c r="D63083" s="204" t="s">
        <v>2194</v>
      </c>
    </row>
    <row r="63084" spans="1:4" x14ac:dyDescent="0.25">
      <c r="A63084" t="s">
        <v>167820</v>
      </c>
      <c r="B63084" s="203" t="s">
        <v>167821</v>
      </c>
      <c r="C63084" t="s">
        <v>167821</v>
      </c>
      <c r="D63084" s="204" t="s">
        <v>2194</v>
      </c>
    </row>
    <row r="63085" spans="1:4" x14ac:dyDescent="0.25">
      <c r="A63085" t="s">
        <v>167822</v>
      </c>
      <c r="B63085" s="203" t="s">
        <v>167823</v>
      </c>
      <c r="C63085" t="s">
        <v>167824</v>
      </c>
      <c r="D63085" s="204" t="s">
        <v>2194</v>
      </c>
    </row>
    <row r="63086" spans="1:4" x14ac:dyDescent="0.25">
      <c r="A63086" t="s">
        <v>167825</v>
      </c>
      <c r="B63086" s="203" t="s">
        <v>167826</v>
      </c>
      <c r="C63086" t="s">
        <v>167827</v>
      </c>
      <c r="D63086" s="204" t="s">
        <v>2194</v>
      </c>
    </row>
    <row r="63087" spans="1:4" x14ac:dyDescent="0.25">
      <c r="A63087" t="s">
        <v>167828</v>
      </c>
      <c r="B63087" s="203" t="s">
        <v>167829</v>
      </c>
      <c r="C63087" t="s">
        <v>167830</v>
      </c>
      <c r="D63087" s="204" t="s">
        <v>2194</v>
      </c>
    </row>
    <row r="63088" spans="1:4" x14ac:dyDescent="0.25">
      <c r="A63088" t="s">
        <v>167831</v>
      </c>
      <c r="B63088" s="203" t="s">
        <v>167832</v>
      </c>
      <c r="C63088" t="s">
        <v>167833</v>
      </c>
      <c r="D63088" s="204" t="s">
        <v>2194</v>
      </c>
    </row>
    <row r="63089" spans="1:4" x14ac:dyDescent="0.25">
      <c r="A63089" t="s">
        <v>167834</v>
      </c>
      <c r="B63089" s="203" t="s">
        <v>167835</v>
      </c>
      <c r="C63089" t="s">
        <v>167836</v>
      </c>
      <c r="D63089" s="204" t="s">
        <v>2194</v>
      </c>
    </row>
    <row r="63090" spans="1:4" x14ac:dyDescent="0.25">
      <c r="A63090" t="s">
        <v>167837</v>
      </c>
      <c r="B63090" s="203" t="s">
        <v>167838</v>
      </c>
      <c r="C63090" t="s">
        <v>167839</v>
      </c>
      <c r="D63090" s="204" t="s">
        <v>2194</v>
      </c>
    </row>
    <row r="63091" spans="1:4" x14ac:dyDescent="0.25">
      <c r="A63091" t="s">
        <v>167840</v>
      </c>
      <c r="B63091" s="203" t="s">
        <v>167841</v>
      </c>
      <c r="C63091" t="s">
        <v>167842</v>
      </c>
      <c r="D63091" s="204" t="s">
        <v>2194</v>
      </c>
    </row>
    <row r="63092" spans="1:4" x14ac:dyDescent="0.25">
      <c r="A63092" t="s">
        <v>167843</v>
      </c>
      <c r="B63092" s="203" t="s">
        <v>167844</v>
      </c>
      <c r="C63092" t="s">
        <v>167845</v>
      </c>
      <c r="D63092" s="204" t="s">
        <v>2194</v>
      </c>
    </row>
    <row r="63093" spans="1:4" x14ac:dyDescent="0.25">
      <c r="A63093" t="s">
        <v>167846</v>
      </c>
      <c r="B63093" s="203" t="s">
        <v>167847</v>
      </c>
      <c r="C63093" t="s">
        <v>167848</v>
      </c>
      <c r="D63093" s="204" t="s">
        <v>2194</v>
      </c>
    </row>
    <row r="63094" spans="1:4" x14ac:dyDescent="0.25">
      <c r="A63094" t="s">
        <v>167849</v>
      </c>
      <c r="B63094" s="203" t="s">
        <v>167850</v>
      </c>
      <c r="C63094" t="s">
        <v>167851</v>
      </c>
      <c r="D63094" s="204" t="s">
        <v>2194</v>
      </c>
    </row>
    <row r="63095" spans="1:4" x14ac:dyDescent="0.25">
      <c r="A63095" t="s">
        <v>167852</v>
      </c>
      <c r="B63095" s="203" t="s">
        <v>167853</v>
      </c>
      <c r="C63095" t="s">
        <v>167854</v>
      </c>
      <c r="D63095" s="204" t="s">
        <v>2194</v>
      </c>
    </row>
    <row r="63096" spans="1:4" x14ac:dyDescent="0.25">
      <c r="A63096" t="s">
        <v>167855</v>
      </c>
      <c r="B63096" s="203" t="s">
        <v>167856</v>
      </c>
      <c r="C63096" t="s">
        <v>167857</v>
      </c>
      <c r="D63096" s="204" t="s">
        <v>2194</v>
      </c>
    </row>
    <row r="63097" spans="1:4" x14ac:dyDescent="0.25">
      <c r="A63097" t="s">
        <v>167858</v>
      </c>
      <c r="B63097" s="203" t="s">
        <v>167859</v>
      </c>
      <c r="C63097" t="s">
        <v>167860</v>
      </c>
      <c r="D63097" s="204" t="s">
        <v>2194</v>
      </c>
    </row>
    <row r="63098" spans="1:4" x14ac:dyDescent="0.25">
      <c r="A63098" t="s">
        <v>167861</v>
      </c>
      <c r="B63098" s="203" t="s">
        <v>167862</v>
      </c>
      <c r="C63098" t="s">
        <v>167863</v>
      </c>
      <c r="D63098" s="204" t="s">
        <v>2194</v>
      </c>
    </row>
    <row r="63099" spans="1:4" x14ac:dyDescent="0.25">
      <c r="A63099" t="s">
        <v>167864</v>
      </c>
      <c r="B63099" s="203" t="s">
        <v>167865</v>
      </c>
      <c r="C63099" t="s">
        <v>167866</v>
      </c>
      <c r="D63099" s="204" t="s">
        <v>2194</v>
      </c>
    </row>
    <row r="63100" spans="1:4" x14ac:dyDescent="0.25">
      <c r="A63100" t="s">
        <v>167867</v>
      </c>
      <c r="B63100" s="203" t="s">
        <v>167868</v>
      </c>
      <c r="C63100" t="s">
        <v>167869</v>
      </c>
      <c r="D63100" s="204" t="s">
        <v>2194</v>
      </c>
    </row>
    <row r="63101" spans="1:4" x14ac:dyDescent="0.25">
      <c r="A63101" t="s">
        <v>167870</v>
      </c>
      <c r="B63101" s="203" t="s">
        <v>167871</v>
      </c>
      <c r="C63101" t="s">
        <v>167872</v>
      </c>
      <c r="D63101" s="204" t="s">
        <v>2194</v>
      </c>
    </row>
    <row r="63102" spans="1:4" x14ac:dyDescent="0.25">
      <c r="A63102" t="s">
        <v>167873</v>
      </c>
      <c r="B63102" s="203" t="s">
        <v>167874</v>
      </c>
      <c r="C63102" t="s">
        <v>167875</v>
      </c>
      <c r="D63102" s="204" t="s">
        <v>2194</v>
      </c>
    </row>
    <row r="63103" spans="1:4" x14ac:dyDescent="0.25">
      <c r="A63103" t="s">
        <v>167876</v>
      </c>
      <c r="B63103" s="203" t="s">
        <v>167877</v>
      </c>
      <c r="C63103" t="s">
        <v>167878</v>
      </c>
      <c r="D63103" s="204" t="s">
        <v>2194</v>
      </c>
    </row>
    <row r="63104" spans="1:4" x14ac:dyDescent="0.25">
      <c r="A63104" t="s">
        <v>167879</v>
      </c>
      <c r="B63104" s="203" t="s">
        <v>167880</v>
      </c>
      <c r="C63104" t="s">
        <v>167881</v>
      </c>
      <c r="D63104" s="204" t="s">
        <v>2194</v>
      </c>
    </row>
    <row r="63105" spans="1:4" x14ac:dyDescent="0.25">
      <c r="A63105" t="s">
        <v>167882</v>
      </c>
      <c r="B63105" s="203" t="s">
        <v>167883</v>
      </c>
      <c r="C63105" t="s">
        <v>167884</v>
      </c>
      <c r="D63105" s="204" t="s">
        <v>2194</v>
      </c>
    </row>
    <row r="63106" spans="1:4" x14ac:dyDescent="0.25">
      <c r="A63106" t="s">
        <v>167885</v>
      </c>
      <c r="B63106" s="203" t="s">
        <v>167886</v>
      </c>
      <c r="C63106" t="s">
        <v>167887</v>
      </c>
      <c r="D63106" s="204" t="s">
        <v>2194</v>
      </c>
    </row>
    <row r="63107" spans="1:4" x14ac:dyDescent="0.25">
      <c r="A63107" t="s">
        <v>167888</v>
      </c>
      <c r="B63107" s="203" t="s">
        <v>167889</v>
      </c>
      <c r="C63107" t="s">
        <v>167890</v>
      </c>
      <c r="D63107" s="204" t="s">
        <v>2194</v>
      </c>
    </row>
    <row r="63108" spans="1:4" x14ac:dyDescent="0.25">
      <c r="A63108" t="s">
        <v>167891</v>
      </c>
      <c r="B63108" s="203" t="s">
        <v>167892</v>
      </c>
      <c r="C63108" t="s">
        <v>167893</v>
      </c>
      <c r="D63108" s="204" t="s">
        <v>2194</v>
      </c>
    </row>
    <row r="63109" spans="1:4" x14ac:dyDescent="0.25">
      <c r="A63109" t="s">
        <v>167894</v>
      </c>
      <c r="B63109" s="203" t="s">
        <v>167895</v>
      </c>
      <c r="C63109" t="s">
        <v>167896</v>
      </c>
      <c r="D63109" s="204" t="s">
        <v>2194</v>
      </c>
    </row>
    <row r="63110" spans="1:4" x14ac:dyDescent="0.25">
      <c r="A63110" t="s">
        <v>167897</v>
      </c>
      <c r="B63110" s="203" t="s">
        <v>167898</v>
      </c>
      <c r="C63110" t="s">
        <v>167899</v>
      </c>
      <c r="D63110" s="204" t="s">
        <v>2194</v>
      </c>
    </row>
    <row r="63111" spans="1:4" x14ac:dyDescent="0.25">
      <c r="A63111" t="s">
        <v>167900</v>
      </c>
      <c r="B63111" s="203" t="s">
        <v>167901</v>
      </c>
      <c r="C63111" t="s">
        <v>167902</v>
      </c>
      <c r="D63111" s="204" t="s">
        <v>2194</v>
      </c>
    </row>
    <row r="63112" spans="1:4" x14ac:dyDescent="0.25">
      <c r="A63112" t="s">
        <v>167903</v>
      </c>
      <c r="B63112" s="203" t="s">
        <v>167904</v>
      </c>
      <c r="C63112" t="s">
        <v>167905</v>
      </c>
      <c r="D63112" s="204" t="s">
        <v>2194</v>
      </c>
    </row>
    <row r="63113" spans="1:4" x14ac:dyDescent="0.25">
      <c r="A63113" t="s">
        <v>167906</v>
      </c>
      <c r="B63113" s="203" t="s">
        <v>167907</v>
      </c>
      <c r="C63113" t="s">
        <v>167908</v>
      </c>
      <c r="D63113" s="204" t="s">
        <v>2194</v>
      </c>
    </row>
    <row r="63114" spans="1:4" x14ac:dyDescent="0.25">
      <c r="A63114" t="s">
        <v>167909</v>
      </c>
      <c r="B63114" s="203" t="s">
        <v>167910</v>
      </c>
      <c r="C63114" t="s">
        <v>167911</v>
      </c>
      <c r="D63114" s="204" t="s">
        <v>2194</v>
      </c>
    </row>
    <row r="63115" spans="1:4" x14ac:dyDescent="0.25">
      <c r="A63115" t="s">
        <v>167912</v>
      </c>
      <c r="B63115" s="203" t="s">
        <v>167913</v>
      </c>
      <c r="C63115" t="s">
        <v>167914</v>
      </c>
      <c r="D63115" s="204" t="s">
        <v>2194</v>
      </c>
    </row>
    <row r="63116" spans="1:4" x14ac:dyDescent="0.25">
      <c r="A63116" t="s">
        <v>167915</v>
      </c>
      <c r="B63116" s="203" t="s">
        <v>167916</v>
      </c>
      <c r="C63116" t="s">
        <v>167917</v>
      </c>
      <c r="D63116" s="204" t="s">
        <v>2194</v>
      </c>
    </row>
    <row r="63117" spans="1:4" x14ac:dyDescent="0.25">
      <c r="A63117" t="s">
        <v>167918</v>
      </c>
      <c r="B63117" s="203" t="s">
        <v>167919</v>
      </c>
      <c r="C63117" t="s">
        <v>167920</v>
      </c>
      <c r="D63117" s="204" t="s">
        <v>2194</v>
      </c>
    </row>
    <row r="63118" spans="1:4" x14ac:dyDescent="0.25">
      <c r="A63118" t="s">
        <v>167921</v>
      </c>
      <c r="B63118" s="203" t="s">
        <v>167922</v>
      </c>
      <c r="C63118" t="s">
        <v>167923</v>
      </c>
      <c r="D63118" s="204" t="s">
        <v>2194</v>
      </c>
    </row>
    <row r="63119" spans="1:4" x14ac:dyDescent="0.25">
      <c r="A63119" t="s">
        <v>167924</v>
      </c>
      <c r="B63119" s="203" t="s">
        <v>167925</v>
      </c>
      <c r="C63119" t="s">
        <v>167926</v>
      </c>
      <c r="D63119" s="204" t="s">
        <v>2194</v>
      </c>
    </row>
    <row r="63120" spans="1:4" x14ac:dyDescent="0.25">
      <c r="A63120" t="s">
        <v>167927</v>
      </c>
      <c r="B63120" s="203" t="s">
        <v>167928</v>
      </c>
      <c r="C63120" t="s">
        <v>167929</v>
      </c>
      <c r="D63120" s="204" t="s">
        <v>2194</v>
      </c>
    </row>
    <row r="63121" spans="1:4" x14ac:dyDescent="0.25">
      <c r="A63121" t="s">
        <v>167930</v>
      </c>
      <c r="B63121" s="203" t="s">
        <v>167931</v>
      </c>
      <c r="C63121" t="s">
        <v>167932</v>
      </c>
      <c r="D63121" s="204" t="s">
        <v>2194</v>
      </c>
    </row>
    <row r="63122" spans="1:4" x14ac:dyDescent="0.25">
      <c r="A63122" t="s">
        <v>167933</v>
      </c>
      <c r="B63122" s="203" t="s">
        <v>167934</v>
      </c>
      <c r="C63122" t="s">
        <v>167935</v>
      </c>
      <c r="D63122" s="204" t="s">
        <v>2194</v>
      </c>
    </row>
    <row r="63123" spans="1:4" x14ac:dyDescent="0.25">
      <c r="A63123" t="s">
        <v>167936</v>
      </c>
      <c r="B63123" s="203" t="s">
        <v>167937</v>
      </c>
      <c r="C63123" t="s">
        <v>167938</v>
      </c>
      <c r="D63123" s="204" t="s">
        <v>2194</v>
      </c>
    </row>
    <row r="63124" spans="1:4" x14ac:dyDescent="0.25">
      <c r="A63124" t="s">
        <v>167939</v>
      </c>
      <c r="B63124" s="203" t="s">
        <v>167940</v>
      </c>
      <c r="C63124" t="s">
        <v>167941</v>
      </c>
      <c r="D63124" s="204" t="s">
        <v>2194</v>
      </c>
    </row>
    <row r="63125" spans="1:4" x14ac:dyDescent="0.25">
      <c r="A63125" t="s">
        <v>167942</v>
      </c>
      <c r="B63125" s="203" t="s">
        <v>167943</v>
      </c>
      <c r="C63125" t="s">
        <v>167944</v>
      </c>
      <c r="D63125" s="204" t="s">
        <v>2194</v>
      </c>
    </row>
    <row r="63126" spans="1:4" x14ac:dyDescent="0.25">
      <c r="A63126" t="s">
        <v>167945</v>
      </c>
      <c r="B63126" s="203" t="s">
        <v>167946</v>
      </c>
      <c r="C63126" t="s">
        <v>167947</v>
      </c>
      <c r="D63126" s="204" t="s">
        <v>2194</v>
      </c>
    </row>
    <row r="63127" spans="1:4" x14ac:dyDescent="0.25">
      <c r="A63127" t="s">
        <v>167948</v>
      </c>
      <c r="B63127" s="203" t="s">
        <v>167949</v>
      </c>
      <c r="C63127" t="s">
        <v>167950</v>
      </c>
      <c r="D63127" s="204" t="s">
        <v>2194</v>
      </c>
    </row>
    <row r="63128" spans="1:4" x14ac:dyDescent="0.25">
      <c r="A63128" t="s">
        <v>167951</v>
      </c>
      <c r="B63128" s="203" t="s">
        <v>167952</v>
      </c>
      <c r="C63128" t="s">
        <v>167953</v>
      </c>
      <c r="D63128" s="204" t="s">
        <v>2194</v>
      </c>
    </row>
    <row r="63129" spans="1:4" x14ac:dyDescent="0.25">
      <c r="A63129" t="s">
        <v>167954</v>
      </c>
      <c r="B63129" s="203" t="s">
        <v>167955</v>
      </c>
      <c r="C63129" t="s">
        <v>167956</v>
      </c>
      <c r="D63129" s="204" t="s">
        <v>2194</v>
      </c>
    </row>
    <row r="63130" spans="1:4" x14ac:dyDescent="0.25">
      <c r="A63130" t="s">
        <v>167957</v>
      </c>
      <c r="B63130" s="203" t="s">
        <v>167958</v>
      </c>
      <c r="C63130" t="s">
        <v>167959</v>
      </c>
      <c r="D63130" s="204" t="s">
        <v>2194</v>
      </c>
    </row>
    <row r="63131" spans="1:4" x14ac:dyDescent="0.25">
      <c r="A63131" t="s">
        <v>167960</v>
      </c>
      <c r="B63131" s="203" t="s">
        <v>167961</v>
      </c>
      <c r="C63131" t="s">
        <v>167962</v>
      </c>
      <c r="D63131" s="204" t="s">
        <v>2194</v>
      </c>
    </row>
    <row r="63132" spans="1:4" x14ac:dyDescent="0.25">
      <c r="A63132" t="s">
        <v>167963</v>
      </c>
      <c r="B63132" s="203" t="s">
        <v>167964</v>
      </c>
      <c r="C63132" t="s">
        <v>167965</v>
      </c>
      <c r="D63132" s="204" t="s">
        <v>2194</v>
      </c>
    </row>
    <row r="63133" spans="1:4" x14ac:dyDescent="0.25">
      <c r="A63133" t="s">
        <v>167966</v>
      </c>
      <c r="B63133" s="203" t="s">
        <v>167967</v>
      </c>
      <c r="C63133" t="s">
        <v>167968</v>
      </c>
      <c r="D63133" s="204" t="s">
        <v>2194</v>
      </c>
    </row>
    <row r="63134" spans="1:4" x14ac:dyDescent="0.25">
      <c r="A63134" t="s">
        <v>167969</v>
      </c>
      <c r="B63134" s="203" t="s">
        <v>167970</v>
      </c>
      <c r="C63134" t="s">
        <v>167971</v>
      </c>
      <c r="D63134" s="204" t="s">
        <v>2194</v>
      </c>
    </row>
    <row r="63135" spans="1:4" x14ac:dyDescent="0.25">
      <c r="A63135" t="s">
        <v>167972</v>
      </c>
      <c r="B63135" s="203" t="s">
        <v>167973</v>
      </c>
      <c r="C63135" t="s">
        <v>167974</v>
      </c>
      <c r="D63135" s="204" t="s">
        <v>2194</v>
      </c>
    </row>
    <row r="63136" spans="1:4" x14ac:dyDescent="0.25">
      <c r="A63136" t="s">
        <v>167975</v>
      </c>
      <c r="B63136" s="203" t="s">
        <v>167976</v>
      </c>
      <c r="C63136" t="s">
        <v>167977</v>
      </c>
      <c r="D63136" s="204" t="s">
        <v>2194</v>
      </c>
    </row>
    <row r="63137" spans="1:4" x14ac:dyDescent="0.25">
      <c r="A63137" t="s">
        <v>167978</v>
      </c>
      <c r="B63137" s="203" t="s">
        <v>167979</v>
      </c>
      <c r="C63137" t="s">
        <v>167980</v>
      </c>
      <c r="D63137" s="204" t="s">
        <v>2194</v>
      </c>
    </row>
    <row r="63138" spans="1:4" x14ac:dyDescent="0.25">
      <c r="A63138" t="s">
        <v>167981</v>
      </c>
      <c r="B63138" s="203" t="s">
        <v>167982</v>
      </c>
      <c r="C63138" t="s">
        <v>167983</v>
      </c>
      <c r="D63138" s="204" t="s">
        <v>2194</v>
      </c>
    </row>
    <row r="63139" spans="1:4" x14ac:dyDescent="0.25">
      <c r="A63139" t="s">
        <v>167984</v>
      </c>
      <c r="B63139" s="203" t="s">
        <v>167985</v>
      </c>
      <c r="C63139" t="s">
        <v>167986</v>
      </c>
      <c r="D63139" s="204" t="s">
        <v>2194</v>
      </c>
    </row>
    <row r="63140" spans="1:4" x14ac:dyDescent="0.25">
      <c r="A63140" t="s">
        <v>167987</v>
      </c>
      <c r="B63140" s="203" t="s">
        <v>167988</v>
      </c>
      <c r="C63140" t="s">
        <v>167989</v>
      </c>
      <c r="D63140" s="204" t="s">
        <v>2194</v>
      </c>
    </row>
    <row r="63141" spans="1:4" x14ac:dyDescent="0.25">
      <c r="A63141" t="s">
        <v>167990</v>
      </c>
      <c r="B63141" s="203" t="s">
        <v>167991</v>
      </c>
      <c r="C63141" t="s">
        <v>167992</v>
      </c>
      <c r="D63141" s="204" t="s">
        <v>2194</v>
      </c>
    </row>
    <row r="63142" spans="1:4" x14ac:dyDescent="0.25">
      <c r="A63142" t="s">
        <v>167993</v>
      </c>
      <c r="B63142" s="203" t="s">
        <v>167994</v>
      </c>
      <c r="C63142" t="s">
        <v>167995</v>
      </c>
      <c r="D63142" s="204" t="s">
        <v>2194</v>
      </c>
    </row>
    <row r="63143" spans="1:4" x14ac:dyDescent="0.25">
      <c r="A63143" t="s">
        <v>167996</v>
      </c>
      <c r="B63143" s="203" t="s">
        <v>167997</v>
      </c>
      <c r="C63143" t="s">
        <v>167998</v>
      </c>
      <c r="D63143" s="204" t="s">
        <v>2194</v>
      </c>
    </row>
    <row r="63144" spans="1:4" x14ac:dyDescent="0.25">
      <c r="A63144" t="s">
        <v>167999</v>
      </c>
      <c r="B63144" s="203" t="s">
        <v>168000</v>
      </c>
      <c r="C63144" t="s">
        <v>168001</v>
      </c>
      <c r="D63144" s="204" t="s">
        <v>2194</v>
      </c>
    </row>
    <row r="63145" spans="1:4" x14ac:dyDescent="0.25">
      <c r="A63145" t="s">
        <v>168002</v>
      </c>
      <c r="B63145" s="203" t="s">
        <v>168003</v>
      </c>
      <c r="C63145" t="s">
        <v>168004</v>
      </c>
      <c r="D63145" s="204" t="s">
        <v>2194</v>
      </c>
    </row>
    <row r="63146" spans="1:4" x14ac:dyDescent="0.25">
      <c r="A63146" t="s">
        <v>168005</v>
      </c>
      <c r="B63146" s="203" t="s">
        <v>168006</v>
      </c>
      <c r="C63146" t="s">
        <v>168007</v>
      </c>
      <c r="D63146" s="204" t="s">
        <v>2194</v>
      </c>
    </row>
    <row r="63147" spans="1:4" x14ac:dyDescent="0.25">
      <c r="A63147" t="s">
        <v>168008</v>
      </c>
      <c r="B63147" s="203" t="s">
        <v>168009</v>
      </c>
      <c r="C63147" t="s">
        <v>168010</v>
      </c>
      <c r="D63147" s="204" t="s">
        <v>2194</v>
      </c>
    </row>
    <row r="63148" spans="1:4" x14ac:dyDescent="0.25">
      <c r="A63148" t="s">
        <v>168011</v>
      </c>
      <c r="B63148" s="203" t="s">
        <v>168012</v>
      </c>
      <c r="C63148" t="s">
        <v>168013</v>
      </c>
      <c r="D63148" s="204" t="s">
        <v>2194</v>
      </c>
    </row>
    <row r="63149" spans="1:4" x14ac:dyDescent="0.25">
      <c r="A63149" t="s">
        <v>168014</v>
      </c>
      <c r="B63149" s="203" t="s">
        <v>168015</v>
      </c>
      <c r="C63149" t="s">
        <v>168016</v>
      </c>
      <c r="D63149" s="204" t="s">
        <v>2194</v>
      </c>
    </row>
    <row r="63150" spans="1:4" x14ac:dyDescent="0.25">
      <c r="A63150" t="s">
        <v>168017</v>
      </c>
      <c r="B63150" s="203" t="s">
        <v>168018</v>
      </c>
      <c r="C63150" t="s">
        <v>168019</v>
      </c>
      <c r="D63150" s="204" t="s">
        <v>2194</v>
      </c>
    </row>
    <row r="63151" spans="1:4" x14ac:dyDescent="0.25">
      <c r="A63151" t="s">
        <v>168020</v>
      </c>
      <c r="B63151" s="203" t="s">
        <v>168021</v>
      </c>
      <c r="C63151" t="s">
        <v>168022</v>
      </c>
      <c r="D63151" s="204" t="s">
        <v>2194</v>
      </c>
    </row>
    <row r="63152" spans="1:4" x14ac:dyDescent="0.25">
      <c r="A63152" t="s">
        <v>168023</v>
      </c>
      <c r="B63152" s="203" t="s">
        <v>168024</v>
      </c>
      <c r="C63152" t="s">
        <v>168025</v>
      </c>
      <c r="D63152" s="204" t="s">
        <v>2194</v>
      </c>
    </row>
    <row r="63153" spans="1:4" x14ac:dyDescent="0.25">
      <c r="A63153" t="s">
        <v>168026</v>
      </c>
      <c r="B63153" s="203" t="s">
        <v>168027</v>
      </c>
      <c r="C63153" t="s">
        <v>168028</v>
      </c>
      <c r="D63153" s="204" t="s">
        <v>2194</v>
      </c>
    </row>
    <row r="63154" spans="1:4" x14ac:dyDescent="0.25">
      <c r="A63154" t="s">
        <v>168029</v>
      </c>
      <c r="B63154" s="203" t="s">
        <v>168030</v>
      </c>
      <c r="C63154" t="s">
        <v>168031</v>
      </c>
      <c r="D63154" s="204" t="s">
        <v>2194</v>
      </c>
    </row>
    <row r="63155" spans="1:4" x14ac:dyDescent="0.25">
      <c r="A63155" t="s">
        <v>168032</v>
      </c>
      <c r="B63155" s="203" t="s">
        <v>168033</v>
      </c>
      <c r="C63155" t="s">
        <v>168034</v>
      </c>
      <c r="D63155" s="204" t="s">
        <v>2194</v>
      </c>
    </row>
    <row r="63156" spans="1:4" x14ac:dyDescent="0.25">
      <c r="A63156" t="s">
        <v>168035</v>
      </c>
      <c r="B63156" s="203" t="s">
        <v>168036</v>
      </c>
      <c r="C63156" t="s">
        <v>168037</v>
      </c>
      <c r="D63156" s="204" t="s">
        <v>2194</v>
      </c>
    </row>
    <row r="63157" spans="1:4" x14ac:dyDescent="0.25">
      <c r="A63157" t="s">
        <v>168038</v>
      </c>
      <c r="B63157" s="203" t="s">
        <v>168039</v>
      </c>
      <c r="C63157" t="s">
        <v>168040</v>
      </c>
      <c r="D63157" s="204" t="s">
        <v>2194</v>
      </c>
    </row>
    <row r="63158" spans="1:4" x14ac:dyDescent="0.25">
      <c r="A63158" t="s">
        <v>168041</v>
      </c>
      <c r="B63158" s="203" t="s">
        <v>168042</v>
      </c>
      <c r="C63158" t="s">
        <v>168043</v>
      </c>
      <c r="D63158" s="204" t="s">
        <v>2194</v>
      </c>
    </row>
    <row r="63159" spans="1:4" x14ac:dyDescent="0.25">
      <c r="A63159" t="s">
        <v>168044</v>
      </c>
      <c r="B63159" s="203" t="s">
        <v>168045</v>
      </c>
      <c r="C63159" t="s">
        <v>168046</v>
      </c>
      <c r="D63159" s="204" t="s">
        <v>2194</v>
      </c>
    </row>
    <row r="63160" spans="1:4" x14ac:dyDescent="0.25">
      <c r="A63160" t="s">
        <v>168047</v>
      </c>
      <c r="B63160" s="203" t="s">
        <v>168048</v>
      </c>
      <c r="C63160" t="s">
        <v>168049</v>
      </c>
      <c r="D63160" s="204" t="s">
        <v>2194</v>
      </c>
    </row>
    <row r="63161" spans="1:4" x14ac:dyDescent="0.25">
      <c r="A63161" t="s">
        <v>168050</v>
      </c>
      <c r="B63161" s="203" t="s">
        <v>168051</v>
      </c>
      <c r="C63161" t="s">
        <v>168052</v>
      </c>
      <c r="D63161" s="204" t="s">
        <v>2194</v>
      </c>
    </row>
    <row r="63162" spans="1:4" x14ac:dyDescent="0.25">
      <c r="A63162" t="s">
        <v>168053</v>
      </c>
      <c r="B63162" s="203" t="s">
        <v>168054</v>
      </c>
      <c r="C63162" t="s">
        <v>168055</v>
      </c>
      <c r="D63162" s="204" t="s">
        <v>2194</v>
      </c>
    </row>
    <row r="63163" spans="1:4" x14ac:dyDescent="0.25">
      <c r="A63163" t="s">
        <v>168056</v>
      </c>
      <c r="B63163" s="203" t="s">
        <v>168057</v>
      </c>
      <c r="C63163" t="s">
        <v>168058</v>
      </c>
      <c r="D63163" s="204" t="s">
        <v>2194</v>
      </c>
    </row>
    <row r="63164" spans="1:4" x14ac:dyDescent="0.25">
      <c r="A63164" t="s">
        <v>168059</v>
      </c>
      <c r="B63164" s="203" t="s">
        <v>168060</v>
      </c>
      <c r="C63164" t="s">
        <v>168061</v>
      </c>
      <c r="D63164" s="204" t="s">
        <v>2194</v>
      </c>
    </row>
    <row r="63165" spans="1:4" x14ac:dyDescent="0.25">
      <c r="A63165" t="s">
        <v>168062</v>
      </c>
      <c r="B63165" s="203" t="s">
        <v>168063</v>
      </c>
      <c r="C63165" t="s">
        <v>168064</v>
      </c>
      <c r="D63165" s="204" t="s">
        <v>2194</v>
      </c>
    </row>
    <row r="63166" spans="1:4" x14ac:dyDescent="0.25">
      <c r="A63166" t="s">
        <v>168065</v>
      </c>
      <c r="B63166" s="203" t="s">
        <v>168066</v>
      </c>
      <c r="C63166" t="s">
        <v>168067</v>
      </c>
      <c r="D63166" s="204" t="s">
        <v>2194</v>
      </c>
    </row>
    <row r="63167" spans="1:4" x14ac:dyDescent="0.25">
      <c r="A63167" t="s">
        <v>168068</v>
      </c>
      <c r="B63167" s="203" t="s">
        <v>168069</v>
      </c>
      <c r="C63167" t="s">
        <v>168070</v>
      </c>
      <c r="D63167" s="204" t="s">
        <v>2194</v>
      </c>
    </row>
    <row r="63168" spans="1:4" x14ac:dyDescent="0.25">
      <c r="A63168" t="s">
        <v>168071</v>
      </c>
      <c r="B63168" s="203" t="s">
        <v>168072</v>
      </c>
      <c r="C63168" t="s">
        <v>168073</v>
      </c>
      <c r="D63168" s="204" t="s">
        <v>2194</v>
      </c>
    </row>
    <row r="63169" spans="1:4" x14ac:dyDescent="0.25">
      <c r="A63169" t="s">
        <v>168074</v>
      </c>
      <c r="B63169" s="203" t="s">
        <v>168075</v>
      </c>
      <c r="C63169" t="s">
        <v>168076</v>
      </c>
      <c r="D63169" s="204" t="s">
        <v>2194</v>
      </c>
    </row>
    <row r="63170" spans="1:4" x14ac:dyDescent="0.25">
      <c r="A63170" t="s">
        <v>168077</v>
      </c>
      <c r="B63170" s="203" t="s">
        <v>168078</v>
      </c>
      <c r="C63170" t="s">
        <v>168079</v>
      </c>
      <c r="D63170" s="204" t="s">
        <v>2194</v>
      </c>
    </row>
    <row r="63171" spans="1:4" x14ac:dyDescent="0.25">
      <c r="A63171" t="s">
        <v>168080</v>
      </c>
      <c r="B63171" s="203" t="s">
        <v>168081</v>
      </c>
      <c r="C63171" t="s">
        <v>168082</v>
      </c>
      <c r="D63171" s="204" t="s">
        <v>2194</v>
      </c>
    </row>
    <row r="63172" spans="1:4" x14ac:dyDescent="0.25">
      <c r="A63172" t="s">
        <v>168083</v>
      </c>
      <c r="B63172" s="203" t="s">
        <v>168084</v>
      </c>
      <c r="C63172" t="s">
        <v>168085</v>
      </c>
      <c r="D63172" s="204" t="s">
        <v>2194</v>
      </c>
    </row>
    <row r="63173" spans="1:4" x14ac:dyDescent="0.25">
      <c r="A63173" t="s">
        <v>168086</v>
      </c>
      <c r="B63173" s="203" t="s">
        <v>168087</v>
      </c>
      <c r="C63173" t="s">
        <v>168088</v>
      </c>
      <c r="D63173" s="204" t="s">
        <v>2194</v>
      </c>
    </row>
    <row r="63174" spans="1:4" x14ac:dyDescent="0.25">
      <c r="A63174" t="s">
        <v>168089</v>
      </c>
      <c r="B63174" s="203" t="s">
        <v>168090</v>
      </c>
      <c r="C63174" t="s">
        <v>168091</v>
      </c>
      <c r="D63174" s="204" t="s">
        <v>2194</v>
      </c>
    </row>
    <row r="63175" spans="1:4" x14ac:dyDescent="0.25">
      <c r="A63175" t="s">
        <v>168092</v>
      </c>
      <c r="B63175" s="203" t="s">
        <v>168093</v>
      </c>
      <c r="C63175" t="s">
        <v>168094</v>
      </c>
      <c r="D63175" s="204" t="s">
        <v>2194</v>
      </c>
    </row>
    <row r="63176" spans="1:4" x14ac:dyDescent="0.25">
      <c r="A63176" t="s">
        <v>168095</v>
      </c>
      <c r="B63176" s="203" t="s">
        <v>168096</v>
      </c>
      <c r="C63176" t="s">
        <v>168097</v>
      </c>
      <c r="D63176" s="204" t="s">
        <v>2194</v>
      </c>
    </row>
    <row r="63177" spans="1:4" x14ac:dyDescent="0.25">
      <c r="A63177" t="s">
        <v>168098</v>
      </c>
      <c r="B63177" s="203" t="s">
        <v>168099</v>
      </c>
      <c r="C63177" t="s">
        <v>168100</v>
      </c>
      <c r="D63177" s="204" t="s">
        <v>2194</v>
      </c>
    </row>
    <row r="63178" spans="1:4" x14ac:dyDescent="0.25">
      <c r="A63178" t="s">
        <v>168101</v>
      </c>
      <c r="B63178" s="203" t="s">
        <v>168102</v>
      </c>
      <c r="C63178" t="s">
        <v>168103</v>
      </c>
      <c r="D63178" s="204" t="s">
        <v>2194</v>
      </c>
    </row>
    <row r="63179" spans="1:4" x14ac:dyDescent="0.25">
      <c r="A63179" t="s">
        <v>168104</v>
      </c>
      <c r="B63179" s="203" t="s">
        <v>168105</v>
      </c>
      <c r="C63179" t="s">
        <v>168106</v>
      </c>
      <c r="D63179" s="204" t="s">
        <v>2194</v>
      </c>
    </row>
    <row r="63180" spans="1:4" x14ac:dyDescent="0.25">
      <c r="A63180" t="s">
        <v>168107</v>
      </c>
      <c r="B63180" s="203" t="s">
        <v>168108</v>
      </c>
      <c r="C63180" t="s">
        <v>168109</v>
      </c>
      <c r="D63180" s="204" t="s">
        <v>2194</v>
      </c>
    </row>
    <row r="63181" spans="1:4" x14ac:dyDescent="0.25">
      <c r="A63181" t="s">
        <v>168110</v>
      </c>
      <c r="B63181" s="203" t="s">
        <v>168111</v>
      </c>
      <c r="C63181" t="s">
        <v>168112</v>
      </c>
      <c r="D63181" s="204" t="s">
        <v>2194</v>
      </c>
    </row>
    <row r="63182" spans="1:4" x14ac:dyDescent="0.25">
      <c r="A63182" t="s">
        <v>168113</v>
      </c>
      <c r="B63182" s="203" t="s">
        <v>168114</v>
      </c>
      <c r="C63182" t="s">
        <v>168115</v>
      </c>
      <c r="D63182" s="204" t="s">
        <v>2194</v>
      </c>
    </row>
    <row r="63183" spans="1:4" x14ac:dyDescent="0.25">
      <c r="A63183" t="s">
        <v>168116</v>
      </c>
      <c r="B63183" s="203" t="s">
        <v>168117</v>
      </c>
      <c r="C63183" t="s">
        <v>168118</v>
      </c>
      <c r="D63183" s="204" t="s">
        <v>2194</v>
      </c>
    </row>
    <row r="63184" spans="1:4" x14ac:dyDescent="0.25">
      <c r="A63184" t="s">
        <v>168119</v>
      </c>
      <c r="B63184" s="203" t="s">
        <v>168120</v>
      </c>
      <c r="C63184" t="s">
        <v>168121</v>
      </c>
      <c r="D63184" s="204" t="s">
        <v>2194</v>
      </c>
    </row>
    <row r="63185" spans="1:4" x14ac:dyDescent="0.25">
      <c r="A63185" t="s">
        <v>168122</v>
      </c>
      <c r="B63185" s="203" t="s">
        <v>168123</v>
      </c>
      <c r="C63185" t="s">
        <v>168124</v>
      </c>
      <c r="D63185" s="204" t="s">
        <v>2194</v>
      </c>
    </row>
    <row r="63186" spans="1:4" x14ac:dyDescent="0.25">
      <c r="A63186" t="s">
        <v>168125</v>
      </c>
      <c r="B63186" s="203" t="s">
        <v>168126</v>
      </c>
      <c r="C63186" t="s">
        <v>168127</v>
      </c>
      <c r="D63186" s="204" t="s">
        <v>2194</v>
      </c>
    </row>
    <row r="63187" spans="1:4" x14ac:dyDescent="0.25">
      <c r="A63187" t="s">
        <v>168128</v>
      </c>
      <c r="B63187" s="203" t="s">
        <v>168129</v>
      </c>
      <c r="C63187" t="s">
        <v>168130</v>
      </c>
      <c r="D63187" s="204" t="s">
        <v>2194</v>
      </c>
    </row>
    <row r="63188" spans="1:4" x14ac:dyDescent="0.25">
      <c r="A63188" t="s">
        <v>168131</v>
      </c>
      <c r="B63188" s="203" t="s">
        <v>168132</v>
      </c>
      <c r="C63188" t="s">
        <v>168133</v>
      </c>
      <c r="D63188" s="204" t="s">
        <v>2194</v>
      </c>
    </row>
    <row r="63189" spans="1:4" x14ac:dyDescent="0.25">
      <c r="A63189" t="s">
        <v>168134</v>
      </c>
      <c r="B63189" s="203" t="s">
        <v>168135</v>
      </c>
      <c r="C63189" t="s">
        <v>168136</v>
      </c>
      <c r="D63189" s="204" t="s">
        <v>2194</v>
      </c>
    </row>
    <row r="63190" spans="1:4" x14ac:dyDescent="0.25">
      <c r="A63190" t="s">
        <v>168137</v>
      </c>
      <c r="B63190" s="203" t="s">
        <v>168138</v>
      </c>
      <c r="C63190" t="s">
        <v>168139</v>
      </c>
      <c r="D63190" s="204" t="s">
        <v>2194</v>
      </c>
    </row>
    <row r="63191" spans="1:4" x14ac:dyDescent="0.25">
      <c r="A63191" t="s">
        <v>168140</v>
      </c>
      <c r="B63191" s="203" t="s">
        <v>168141</v>
      </c>
      <c r="C63191" t="s">
        <v>168142</v>
      </c>
      <c r="D63191" s="204" t="s">
        <v>2194</v>
      </c>
    </row>
    <row r="63192" spans="1:4" x14ac:dyDescent="0.25">
      <c r="A63192" t="s">
        <v>168143</v>
      </c>
      <c r="B63192" s="203" t="s">
        <v>168144</v>
      </c>
      <c r="C63192" t="s">
        <v>168145</v>
      </c>
      <c r="D63192" s="204" t="s">
        <v>2194</v>
      </c>
    </row>
    <row r="63193" spans="1:4" x14ac:dyDescent="0.25">
      <c r="A63193" t="s">
        <v>168146</v>
      </c>
      <c r="B63193" s="203" t="s">
        <v>168147</v>
      </c>
      <c r="C63193" t="s">
        <v>168148</v>
      </c>
      <c r="D63193" s="204" t="s">
        <v>2194</v>
      </c>
    </row>
    <row r="63194" spans="1:4" x14ac:dyDescent="0.25">
      <c r="A63194" t="s">
        <v>168149</v>
      </c>
      <c r="B63194" s="203" t="s">
        <v>168150</v>
      </c>
      <c r="C63194" t="s">
        <v>168151</v>
      </c>
      <c r="D63194" s="204" t="s">
        <v>2194</v>
      </c>
    </row>
    <row r="63195" spans="1:4" x14ac:dyDescent="0.25">
      <c r="A63195" t="s">
        <v>168152</v>
      </c>
      <c r="B63195" s="203" t="s">
        <v>168153</v>
      </c>
      <c r="C63195" t="s">
        <v>168154</v>
      </c>
      <c r="D63195" s="204" t="s">
        <v>2194</v>
      </c>
    </row>
    <row r="63196" spans="1:4" x14ac:dyDescent="0.25">
      <c r="A63196" t="s">
        <v>168155</v>
      </c>
      <c r="B63196" s="203" t="s">
        <v>168156</v>
      </c>
      <c r="C63196" t="s">
        <v>168157</v>
      </c>
      <c r="D63196" s="204" t="s">
        <v>2194</v>
      </c>
    </row>
    <row r="63197" spans="1:4" x14ac:dyDescent="0.25">
      <c r="A63197" t="s">
        <v>168158</v>
      </c>
      <c r="B63197" s="203" t="s">
        <v>168159</v>
      </c>
      <c r="C63197" t="s">
        <v>168160</v>
      </c>
      <c r="D63197" s="204" t="s">
        <v>2194</v>
      </c>
    </row>
    <row r="63198" spans="1:4" x14ac:dyDescent="0.25">
      <c r="A63198" t="s">
        <v>168161</v>
      </c>
      <c r="B63198" s="203" t="s">
        <v>168162</v>
      </c>
      <c r="C63198" t="s">
        <v>168163</v>
      </c>
      <c r="D63198" s="204" t="s">
        <v>2194</v>
      </c>
    </row>
    <row r="63199" spans="1:4" x14ac:dyDescent="0.25">
      <c r="A63199" t="s">
        <v>168164</v>
      </c>
      <c r="B63199" s="203" t="s">
        <v>168165</v>
      </c>
      <c r="C63199" t="s">
        <v>168166</v>
      </c>
      <c r="D63199" s="204" t="s">
        <v>2194</v>
      </c>
    </row>
    <row r="63200" spans="1:4" x14ac:dyDescent="0.25">
      <c r="A63200" t="s">
        <v>168167</v>
      </c>
      <c r="B63200" s="203" t="s">
        <v>168168</v>
      </c>
      <c r="C63200" t="s">
        <v>168169</v>
      </c>
      <c r="D63200" s="204" t="s">
        <v>2194</v>
      </c>
    </row>
    <row r="63201" spans="1:4" x14ac:dyDescent="0.25">
      <c r="A63201" t="s">
        <v>168170</v>
      </c>
      <c r="B63201" s="203" t="s">
        <v>168171</v>
      </c>
      <c r="C63201" t="s">
        <v>168172</v>
      </c>
      <c r="D63201" s="204" t="s">
        <v>2194</v>
      </c>
    </row>
    <row r="63202" spans="1:4" x14ac:dyDescent="0.25">
      <c r="A63202" t="s">
        <v>168173</v>
      </c>
      <c r="B63202" s="203" t="s">
        <v>168174</v>
      </c>
      <c r="C63202" t="s">
        <v>168175</v>
      </c>
      <c r="D63202" s="204" t="s">
        <v>10</v>
      </c>
    </row>
    <row r="63203" spans="1:4" x14ac:dyDescent="0.25">
      <c r="A63203" t="s">
        <v>168176</v>
      </c>
      <c r="B63203" s="203" t="s">
        <v>168177</v>
      </c>
      <c r="C63203" t="s">
        <v>168178</v>
      </c>
      <c r="D63203" s="204" t="s">
        <v>10</v>
      </c>
    </row>
    <row r="63204" spans="1:4" x14ac:dyDescent="0.25">
      <c r="A63204" t="s">
        <v>168179</v>
      </c>
      <c r="B63204" s="203" t="s">
        <v>168180</v>
      </c>
      <c r="C63204" t="s">
        <v>168181</v>
      </c>
      <c r="D63204" s="204" t="s">
        <v>10</v>
      </c>
    </row>
    <row r="63205" spans="1:4" x14ac:dyDescent="0.25">
      <c r="A63205" t="s">
        <v>168182</v>
      </c>
      <c r="B63205" s="203" t="s">
        <v>168183</v>
      </c>
      <c r="C63205" t="s">
        <v>168184</v>
      </c>
      <c r="D63205" s="204" t="s">
        <v>10</v>
      </c>
    </row>
    <row r="63206" spans="1:4" x14ac:dyDescent="0.25">
      <c r="A63206" t="s">
        <v>168185</v>
      </c>
      <c r="B63206" s="203" t="s">
        <v>168186</v>
      </c>
      <c r="C63206" t="s">
        <v>168187</v>
      </c>
      <c r="D63206" s="204" t="s">
        <v>10</v>
      </c>
    </row>
    <row r="63207" spans="1:4" x14ac:dyDescent="0.25">
      <c r="A63207" t="s">
        <v>168188</v>
      </c>
      <c r="B63207" s="203" t="s">
        <v>168189</v>
      </c>
      <c r="C63207" t="s">
        <v>168190</v>
      </c>
      <c r="D63207" s="204" t="s">
        <v>10</v>
      </c>
    </row>
    <row r="63208" spans="1:4" x14ac:dyDescent="0.25">
      <c r="A63208" t="s">
        <v>168191</v>
      </c>
      <c r="B63208" s="203" t="s">
        <v>168192</v>
      </c>
      <c r="C63208" t="s">
        <v>168193</v>
      </c>
      <c r="D63208" s="204" t="s">
        <v>10</v>
      </c>
    </row>
    <row r="63209" spans="1:4" x14ac:dyDescent="0.25">
      <c r="A63209" t="s">
        <v>168194</v>
      </c>
      <c r="B63209" s="203" t="s">
        <v>168195</v>
      </c>
      <c r="C63209" t="s">
        <v>168196</v>
      </c>
      <c r="D63209" s="204" t="s">
        <v>10</v>
      </c>
    </row>
    <row r="63210" spans="1:4" x14ac:dyDescent="0.25">
      <c r="A63210" t="s">
        <v>168197</v>
      </c>
      <c r="B63210" s="203" t="s">
        <v>168198</v>
      </c>
      <c r="C63210" t="s">
        <v>168199</v>
      </c>
      <c r="D63210" s="204" t="s">
        <v>10</v>
      </c>
    </row>
    <row r="63211" spans="1:4" x14ac:dyDescent="0.25">
      <c r="A63211" t="s">
        <v>168200</v>
      </c>
      <c r="B63211" s="203" t="s">
        <v>168201</v>
      </c>
      <c r="C63211" t="s">
        <v>168202</v>
      </c>
      <c r="D63211" s="204" t="s">
        <v>2271</v>
      </c>
    </row>
    <row r="63212" spans="1:4" x14ac:dyDescent="0.25">
      <c r="A63212" t="s">
        <v>168203</v>
      </c>
      <c r="B63212" s="203" t="s">
        <v>168204</v>
      </c>
      <c r="C63212" t="s">
        <v>168205</v>
      </c>
      <c r="D63212" s="204" t="s">
        <v>2271</v>
      </c>
    </row>
    <row r="63213" spans="1:4" x14ac:dyDescent="0.25">
      <c r="A63213" t="s">
        <v>168206</v>
      </c>
      <c r="B63213" s="203" t="s">
        <v>168207</v>
      </c>
      <c r="C63213" t="s">
        <v>168208</v>
      </c>
      <c r="D63213" s="204" t="s">
        <v>2271</v>
      </c>
    </row>
    <row r="63214" spans="1:4" x14ac:dyDescent="0.25">
      <c r="A63214" t="s">
        <v>168209</v>
      </c>
      <c r="B63214" s="203" t="s">
        <v>168210</v>
      </c>
      <c r="C63214" t="s">
        <v>168211</v>
      </c>
      <c r="D63214" s="204" t="s">
        <v>2194</v>
      </c>
    </row>
    <row r="63215" spans="1:4" x14ac:dyDescent="0.25">
      <c r="A63215" t="s">
        <v>168212</v>
      </c>
      <c r="B63215" s="203" t="s">
        <v>168213</v>
      </c>
      <c r="C63215" t="s">
        <v>168214</v>
      </c>
      <c r="D63215" s="204" t="s">
        <v>2194</v>
      </c>
    </row>
    <row r="63216" spans="1:4" x14ac:dyDescent="0.25">
      <c r="A63216" t="s">
        <v>168215</v>
      </c>
      <c r="B63216" s="203" t="s">
        <v>168216</v>
      </c>
      <c r="C63216" t="s">
        <v>168217</v>
      </c>
      <c r="D63216" s="204" t="s">
        <v>2194</v>
      </c>
    </row>
    <row r="63217" spans="1:4" x14ac:dyDescent="0.25">
      <c r="A63217" t="s">
        <v>168218</v>
      </c>
      <c r="B63217" s="203" t="s">
        <v>168219</v>
      </c>
      <c r="C63217" t="s">
        <v>168220</v>
      </c>
      <c r="D63217" s="204" t="s">
        <v>10</v>
      </c>
    </row>
    <row r="63218" spans="1:4" x14ac:dyDescent="0.25">
      <c r="A63218" t="s">
        <v>168221</v>
      </c>
      <c r="B63218" s="203" t="s">
        <v>168222</v>
      </c>
      <c r="C63218" t="s">
        <v>168223</v>
      </c>
      <c r="D63218" s="204" t="s">
        <v>10</v>
      </c>
    </row>
    <row r="63219" spans="1:4" x14ac:dyDescent="0.25">
      <c r="A63219" t="s">
        <v>168224</v>
      </c>
      <c r="B63219" s="203" t="s">
        <v>168225</v>
      </c>
      <c r="C63219" t="s">
        <v>168226</v>
      </c>
      <c r="D63219" s="204" t="s">
        <v>10</v>
      </c>
    </row>
    <row r="63220" spans="1:4" x14ac:dyDescent="0.25">
      <c r="A63220" t="s">
        <v>168227</v>
      </c>
      <c r="B63220" s="203" t="s">
        <v>168228</v>
      </c>
      <c r="C63220" t="s">
        <v>168229</v>
      </c>
      <c r="D63220" s="204" t="s">
        <v>10</v>
      </c>
    </row>
    <row r="63221" spans="1:4" x14ac:dyDescent="0.25">
      <c r="A63221" t="s">
        <v>168230</v>
      </c>
      <c r="B63221" s="203" t="s">
        <v>168231</v>
      </c>
      <c r="C63221" t="s">
        <v>168232</v>
      </c>
      <c r="D63221" s="204" t="s">
        <v>10</v>
      </c>
    </row>
    <row r="63222" spans="1:4" x14ac:dyDescent="0.25">
      <c r="A63222" t="s">
        <v>168233</v>
      </c>
      <c r="B63222" s="203" t="s">
        <v>168234</v>
      </c>
      <c r="C63222" t="s">
        <v>168235</v>
      </c>
      <c r="D63222" s="204" t="s">
        <v>10</v>
      </c>
    </row>
    <row r="63223" spans="1:4" x14ac:dyDescent="0.25">
      <c r="A63223" t="s">
        <v>168236</v>
      </c>
      <c r="B63223" s="203" t="s">
        <v>168237</v>
      </c>
      <c r="C63223" t="s">
        <v>168238</v>
      </c>
      <c r="D63223" s="204" t="s">
        <v>10</v>
      </c>
    </row>
    <row r="63224" spans="1:4" x14ac:dyDescent="0.25">
      <c r="A63224" t="s">
        <v>168239</v>
      </c>
      <c r="B63224" s="203" t="s">
        <v>168240</v>
      </c>
      <c r="C63224" t="s">
        <v>168241</v>
      </c>
      <c r="D63224" s="204" t="s">
        <v>10</v>
      </c>
    </row>
    <row r="63225" spans="1:4" x14ac:dyDescent="0.25">
      <c r="A63225" t="s">
        <v>168242</v>
      </c>
      <c r="B63225" s="203" t="s">
        <v>168243</v>
      </c>
      <c r="C63225" t="s">
        <v>168244</v>
      </c>
      <c r="D63225" s="204" t="s">
        <v>10</v>
      </c>
    </row>
    <row r="63226" spans="1:4" x14ac:dyDescent="0.25">
      <c r="A63226" t="s">
        <v>168245</v>
      </c>
      <c r="B63226" s="203" t="s">
        <v>168246</v>
      </c>
      <c r="C63226" t="s">
        <v>168247</v>
      </c>
      <c r="D63226" s="204" t="s">
        <v>2271</v>
      </c>
    </row>
    <row r="63227" spans="1:4" x14ac:dyDescent="0.25">
      <c r="A63227" t="s">
        <v>168248</v>
      </c>
      <c r="B63227" s="203" t="s">
        <v>168249</v>
      </c>
      <c r="C63227" t="s">
        <v>168250</v>
      </c>
      <c r="D63227" s="204" t="s">
        <v>2271</v>
      </c>
    </row>
    <row r="63228" spans="1:4" x14ac:dyDescent="0.25">
      <c r="A63228" t="s">
        <v>168251</v>
      </c>
      <c r="B63228" s="203" t="s">
        <v>168252</v>
      </c>
      <c r="C63228" t="s">
        <v>168253</v>
      </c>
      <c r="D63228" s="204" t="s">
        <v>2271</v>
      </c>
    </row>
    <row r="63229" spans="1:4" x14ac:dyDescent="0.25">
      <c r="A63229" t="s">
        <v>168254</v>
      </c>
      <c r="B63229" s="203" t="s">
        <v>168255</v>
      </c>
      <c r="C63229" t="s">
        <v>168256</v>
      </c>
      <c r="D63229" s="204" t="s">
        <v>2194</v>
      </c>
    </row>
    <row r="63230" spans="1:4" x14ac:dyDescent="0.25">
      <c r="A63230" t="s">
        <v>168257</v>
      </c>
      <c r="B63230" s="203" t="s">
        <v>168258</v>
      </c>
      <c r="C63230" t="s">
        <v>168259</v>
      </c>
      <c r="D63230" s="204" t="s">
        <v>2194</v>
      </c>
    </row>
    <row r="63231" spans="1:4" x14ac:dyDescent="0.25">
      <c r="A63231" t="s">
        <v>168260</v>
      </c>
      <c r="B63231" s="203" t="s">
        <v>168261</v>
      </c>
      <c r="C63231" t="s">
        <v>168262</v>
      </c>
      <c r="D63231" s="204" t="s">
        <v>2194</v>
      </c>
    </row>
    <row r="63232" spans="1:4" x14ac:dyDescent="0.25">
      <c r="A63232" t="s">
        <v>168263</v>
      </c>
      <c r="B63232" s="203" t="s">
        <v>168264</v>
      </c>
      <c r="C63232" t="s">
        <v>168265</v>
      </c>
      <c r="D63232" s="204" t="s">
        <v>10</v>
      </c>
    </row>
    <row r="63233" spans="1:4" x14ac:dyDescent="0.25">
      <c r="A63233" t="s">
        <v>168266</v>
      </c>
      <c r="B63233" s="203" t="s">
        <v>168267</v>
      </c>
      <c r="C63233" t="s">
        <v>168268</v>
      </c>
      <c r="D63233" s="204" t="s">
        <v>10</v>
      </c>
    </row>
    <row r="63234" spans="1:4" x14ac:dyDescent="0.25">
      <c r="A63234" t="s">
        <v>168269</v>
      </c>
      <c r="B63234" s="203" t="s">
        <v>168270</v>
      </c>
      <c r="C63234" t="s">
        <v>168271</v>
      </c>
      <c r="D63234" s="204" t="s">
        <v>10</v>
      </c>
    </row>
    <row r="63235" spans="1:4" x14ac:dyDescent="0.25">
      <c r="A63235" t="s">
        <v>168272</v>
      </c>
      <c r="B63235" s="203" t="s">
        <v>168273</v>
      </c>
      <c r="C63235" t="s">
        <v>168274</v>
      </c>
      <c r="D63235" s="204" t="s">
        <v>10</v>
      </c>
    </row>
    <row r="63236" spans="1:4" x14ac:dyDescent="0.25">
      <c r="A63236" t="s">
        <v>168275</v>
      </c>
      <c r="B63236" s="203" t="s">
        <v>168276</v>
      </c>
      <c r="C63236" t="s">
        <v>168277</v>
      </c>
      <c r="D63236" s="204" t="s">
        <v>10</v>
      </c>
    </row>
    <row r="63237" spans="1:4" x14ac:dyDescent="0.25">
      <c r="A63237" t="s">
        <v>168278</v>
      </c>
      <c r="B63237" s="203" t="s">
        <v>168279</v>
      </c>
      <c r="C63237" t="s">
        <v>168280</v>
      </c>
      <c r="D63237" s="204" t="s">
        <v>10</v>
      </c>
    </row>
    <row r="63238" spans="1:4" x14ac:dyDescent="0.25">
      <c r="A63238" t="s">
        <v>168281</v>
      </c>
      <c r="B63238" s="203" t="s">
        <v>168282</v>
      </c>
      <c r="C63238" t="s">
        <v>168283</v>
      </c>
      <c r="D63238" s="204" t="s">
        <v>10</v>
      </c>
    </row>
    <row r="63239" spans="1:4" x14ac:dyDescent="0.25">
      <c r="A63239" t="s">
        <v>168284</v>
      </c>
      <c r="B63239" s="203" t="s">
        <v>168285</v>
      </c>
      <c r="C63239" t="s">
        <v>168286</v>
      </c>
      <c r="D63239" s="204" t="s">
        <v>10</v>
      </c>
    </row>
    <row r="63240" spans="1:4" x14ac:dyDescent="0.25">
      <c r="A63240" t="s">
        <v>168287</v>
      </c>
      <c r="B63240" s="203" t="s">
        <v>168288</v>
      </c>
      <c r="C63240" t="s">
        <v>168289</v>
      </c>
      <c r="D63240" s="204" t="s">
        <v>10</v>
      </c>
    </row>
    <row r="63241" spans="1:4" x14ac:dyDescent="0.25">
      <c r="A63241" t="s">
        <v>168290</v>
      </c>
      <c r="B63241" s="203" t="s">
        <v>168291</v>
      </c>
      <c r="C63241" t="s">
        <v>168292</v>
      </c>
      <c r="D63241" s="204" t="s">
        <v>2271</v>
      </c>
    </row>
    <row r="63242" spans="1:4" x14ac:dyDescent="0.25">
      <c r="A63242" t="s">
        <v>168293</v>
      </c>
      <c r="B63242" s="203" t="s">
        <v>168294</v>
      </c>
      <c r="C63242" t="s">
        <v>168295</v>
      </c>
      <c r="D63242" s="204" t="s">
        <v>2271</v>
      </c>
    </row>
    <row r="63243" spans="1:4" x14ac:dyDescent="0.25">
      <c r="A63243" t="s">
        <v>168296</v>
      </c>
      <c r="B63243" s="203" t="s">
        <v>168297</v>
      </c>
      <c r="C63243" t="s">
        <v>168298</v>
      </c>
      <c r="D63243" s="204" t="s">
        <v>2271</v>
      </c>
    </row>
    <row r="63244" spans="1:4" x14ac:dyDescent="0.25">
      <c r="A63244" t="s">
        <v>168299</v>
      </c>
      <c r="B63244" s="203" t="s">
        <v>168300</v>
      </c>
      <c r="C63244" t="s">
        <v>168301</v>
      </c>
      <c r="D63244" s="204" t="s">
        <v>2194</v>
      </c>
    </row>
    <row r="63245" spans="1:4" x14ac:dyDescent="0.25">
      <c r="A63245" t="s">
        <v>168302</v>
      </c>
      <c r="B63245" s="203" t="s">
        <v>168303</v>
      </c>
      <c r="C63245" t="s">
        <v>168304</v>
      </c>
      <c r="D63245" s="204" t="s">
        <v>2194</v>
      </c>
    </row>
    <row r="63246" spans="1:4" x14ac:dyDescent="0.25">
      <c r="A63246" t="s">
        <v>168305</v>
      </c>
      <c r="B63246" s="203" t="s">
        <v>168306</v>
      </c>
      <c r="C63246" t="s">
        <v>168307</v>
      </c>
      <c r="D63246" s="204" t="s">
        <v>2194</v>
      </c>
    </row>
    <row r="63247" spans="1:4" x14ac:dyDescent="0.25">
      <c r="A63247" t="s">
        <v>168308</v>
      </c>
      <c r="B63247" s="203" t="s">
        <v>168309</v>
      </c>
      <c r="C63247" t="s">
        <v>168310</v>
      </c>
      <c r="D63247" s="204" t="s">
        <v>2194</v>
      </c>
    </row>
    <row r="63248" spans="1:4" x14ac:dyDescent="0.25">
      <c r="A63248" t="s">
        <v>168311</v>
      </c>
      <c r="B63248" s="203" t="s">
        <v>168312</v>
      </c>
      <c r="C63248" t="s">
        <v>168313</v>
      </c>
      <c r="D63248" s="204" t="s">
        <v>2194</v>
      </c>
    </row>
    <row r="63249" spans="1:4" x14ac:dyDescent="0.25">
      <c r="A63249" t="s">
        <v>168314</v>
      </c>
      <c r="B63249" s="203" t="s">
        <v>168315</v>
      </c>
      <c r="C63249" t="s">
        <v>168315</v>
      </c>
      <c r="D63249" s="204" t="s">
        <v>2194</v>
      </c>
    </row>
    <row r="63250" spans="1:4" x14ac:dyDescent="0.25">
      <c r="A63250" t="s">
        <v>168316</v>
      </c>
      <c r="B63250" s="203" t="s">
        <v>168317</v>
      </c>
      <c r="C63250" t="s">
        <v>168317</v>
      </c>
      <c r="D63250" s="204" t="s">
        <v>2194</v>
      </c>
    </row>
    <row r="63251" spans="1:4" x14ac:dyDescent="0.25">
      <c r="A63251" t="s">
        <v>168318</v>
      </c>
      <c r="B63251" s="203" t="s">
        <v>168319</v>
      </c>
      <c r="C63251" t="s">
        <v>168319</v>
      </c>
      <c r="D63251" s="204" t="s">
        <v>2194</v>
      </c>
    </row>
    <row r="63252" spans="1:4" x14ac:dyDescent="0.25">
      <c r="A63252" t="s">
        <v>168320</v>
      </c>
      <c r="B63252" s="203" t="s">
        <v>168321</v>
      </c>
      <c r="C63252" t="s">
        <v>168321</v>
      </c>
      <c r="D63252" s="204" t="s">
        <v>2194</v>
      </c>
    </row>
    <row r="63253" spans="1:4" x14ac:dyDescent="0.25">
      <c r="A63253" t="s">
        <v>168322</v>
      </c>
      <c r="B63253" s="203" t="s">
        <v>168323</v>
      </c>
      <c r="C63253" t="s">
        <v>168324</v>
      </c>
      <c r="D63253" s="204" t="s">
        <v>2194</v>
      </c>
    </row>
    <row r="63254" spans="1:4" x14ac:dyDescent="0.25">
      <c r="A63254" t="s">
        <v>168325</v>
      </c>
      <c r="B63254" s="203" t="s">
        <v>168326</v>
      </c>
      <c r="C63254" t="s">
        <v>168327</v>
      </c>
      <c r="D63254" s="204" t="s">
        <v>2194</v>
      </c>
    </row>
    <row r="63255" spans="1:4" x14ac:dyDescent="0.25">
      <c r="A63255" t="s">
        <v>168328</v>
      </c>
      <c r="B63255" s="203" t="s">
        <v>168329</v>
      </c>
      <c r="C63255" t="s">
        <v>168329</v>
      </c>
      <c r="D63255" s="204" t="s">
        <v>2194</v>
      </c>
    </row>
    <row r="63256" spans="1:4" x14ac:dyDescent="0.25">
      <c r="A63256" t="s">
        <v>168330</v>
      </c>
      <c r="B63256" s="203" t="s">
        <v>168331</v>
      </c>
      <c r="C63256" t="s">
        <v>168332</v>
      </c>
      <c r="D63256" s="204" t="s">
        <v>2194</v>
      </c>
    </row>
    <row r="63257" spans="1:4" x14ac:dyDescent="0.25">
      <c r="A63257" t="s">
        <v>168333</v>
      </c>
      <c r="B63257" s="203" t="s">
        <v>168334</v>
      </c>
      <c r="C63257" t="s">
        <v>168335</v>
      </c>
      <c r="D63257" s="204" t="s">
        <v>2194</v>
      </c>
    </row>
    <row r="63258" spans="1:4" x14ac:dyDescent="0.25">
      <c r="A63258" t="s">
        <v>168336</v>
      </c>
      <c r="B63258" s="203" t="s">
        <v>168337</v>
      </c>
      <c r="C63258" t="s">
        <v>168338</v>
      </c>
      <c r="D63258" s="204" t="s">
        <v>2194</v>
      </c>
    </row>
    <row r="63259" spans="1:4" x14ac:dyDescent="0.25">
      <c r="A63259" t="s">
        <v>168339</v>
      </c>
      <c r="B63259" s="203" t="s">
        <v>168340</v>
      </c>
      <c r="C63259" t="s">
        <v>168341</v>
      </c>
      <c r="D63259" s="204" t="s">
        <v>2194</v>
      </c>
    </row>
    <row r="63260" spans="1:4" x14ac:dyDescent="0.25">
      <c r="A63260" t="s">
        <v>168342</v>
      </c>
      <c r="B63260" s="203" t="s">
        <v>168343</v>
      </c>
      <c r="C63260" t="s">
        <v>168344</v>
      </c>
      <c r="D63260" s="204" t="s">
        <v>2194</v>
      </c>
    </row>
    <row r="63261" spans="1:4" x14ac:dyDescent="0.25">
      <c r="A63261" t="s">
        <v>168345</v>
      </c>
      <c r="B63261" s="203" t="s">
        <v>168346</v>
      </c>
      <c r="C63261" t="s">
        <v>168347</v>
      </c>
      <c r="D63261" s="204" t="s">
        <v>2194</v>
      </c>
    </row>
    <row r="63262" spans="1:4" x14ac:dyDescent="0.25">
      <c r="A63262" t="s">
        <v>168348</v>
      </c>
      <c r="B63262" s="203" t="s">
        <v>168349</v>
      </c>
      <c r="C63262" t="s">
        <v>168350</v>
      </c>
      <c r="D63262" s="204" t="s">
        <v>2194</v>
      </c>
    </row>
    <row r="63263" spans="1:4" x14ac:dyDescent="0.25">
      <c r="A63263" t="s">
        <v>168351</v>
      </c>
      <c r="B63263" s="203" t="s">
        <v>168352</v>
      </c>
      <c r="C63263" t="s">
        <v>168353</v>
      </c>
      <c r="D63263" s="204" t="s">
        <v>2194</v>
      </c>
    </row>
    <row r="63264" spans="1:4" x14ac:dyDescent="0.25">
      <c r="A63264" t="s">
        <v>168354</v>
      </c>
      <c r="B63264" s="203" t="s">
        <v>168355</v>
      </c>
      <c r="C63264" t="s">
        <v>168356</v>
      </c>
      <c r="D63264" s="204" t="s">
        <v>2194</v>
      </c>
    </row>
    <row r="63265" spans="1:4" x14ac:dyDescent="0.25">
      <c r="A63265" t="s">
        <v>168357</v>
      </c>
      <c r="B63265" s="203" t="s">
        <v>168358</v>
      </c>
      <c r="C63265" t="s">
        <v>168359</v>
      </c>
      <c r="D63265" s="204" t="s">
        <v>2194</v>
      </c>
    </row>
    <row r="63266" spans="1:4" x14ac:dyDescent="0.25">
      <c r="A63266" t="s">
        <v>168360</v>
      </c>
      <c r="B63266" s="203" t="s">
        <v>168361</v>
      </c>
      <c r="C63266" t="s">
        <v>168362</v>
      </c>
      <c r="D63266" s="204" t="s">
        <v>2194</v>
      </c>
    </row>
    <row r="63267" spans="1:4" x14ac:dyDescent="0.25">
      <c r="A63267" t="s">
        <v>168363</v>
      </c>
      <c r="B63267" s="203" t="s">
        <v>168364</v>
      </c>
      <c r="C63267" t="s">
        <v>168364</v>
      </c>
      <c r="D63267" s="204" t="s">
        <v>2194</v>
      </c>
    </row>
    <row r="63268" spans="1:4" x14ac:dyDescent="0.25">
      <c r="A63268" t="s">
        <v>168365</v>
      </c>
      <c r="B63268" s="203" t="s">
        <v>168366</v>
      </c>
      <c r="C63268" t="s">
        <v>168367</v>
      </c>
      <c r="D63268" s="204" t="s">
        <v>2194</v>
      </c>
    </row>
    <row r="63269" spans="1:4" x14ac:dyDescent="0.25">
      <c r="A63269" t="s">
        <v>168368</v>
      </c>
      <c r="B63269" s="203" t="s">
        <v>168369</v>
      </c>
      <c r="C63269" t="s">
        <v>168370</v>
      </c>
      <c r="D63269" s="204" t="s">
        <v>2194</v>
      </c>
    </row>
    <row r="63270" spans="1:4" x14ac:dyDescent="0.25">
      <c r="A63270" t="s">
        <v>168371</v>
      </c>
      <c r="B63270" s="203" t="s">
        <v>168372</v>
      </c>
      <c r="C63270" t="s">
        <v>168372</v>
      </c>
      <c r="D63270" s="204" t="s">
        <v>2194</v>
      </c>
    </row>
    <row r="63271" spans="1:4" x14ac:dyDescent="0.25">
      <c r="A63271" t="s">
        <v>168373</v>
      </c>
      <c r="B63271" s="203" t="s">
        <v>168374</v>
      </c>
      <c r="C63271" t="s">
        <v>168375</v>
      </c>
      <c r="D63271" s="204" t="s">
        <v>2194</v>
      </c>
    </row>
    <row r="63272" spans="1:4" x14ac:dyDescent="0.25">
      <c r="A63272" t="s">
        <v>168376</v>
      </c>
      <c r="B63272" s="203" t="s">
        <v>168377</v>
      </c>
      <c r="C63272" t="s">
        <v>168378</v>
      </c>
      <c r="D63272" s="204" t="s">
        <v>2194</v>
      </c>
    </row>
    <row r="63273" spans="1:4" x14ac:dyDescent="0.25">
      <c r="A63273" t="s">
        <v>168379</v>
      </c>
      <c r="B63273" s="203" t="s">
        <v>168380</v>
      </c>
      <c r="C63273" t="s">
        <v>168381</v>
      </c>
      <c r="D63273" s="204" t="s">
        <v>2194</v>
      </c>
    </row>
    <row r="63274" spans="1:4" x14ac:dyDescent="0.25">
      <c r="A63274" t="s">
        <v>168382</v>
      </c>
      <c r="B63274" s="203" t="s">
        <v>168383</v>
      </c>
      <c r="C63274" t="s">
        <v>168384</v>
      </c>
      <c r="D63274" s="204" t="s">
        <v>2194</v>
      </c>
    </row>
    <row r="63275" spans="1:4" x14ac:dyDescent="0.25">
      <c r="A63275" t="s">
        <v>168385</v>
      </c>
      <c r="B63275" s="203" t="s">
        <v>168386</v>
      </c>
      <c r="C63275" t="s">
        <v>168387</v>
      </c>
      <c r="D63275" s="204" t="s">
        <v>2194</v>
      </c>
    </row>
    <row r="63276" spans="1:4" x14ac:dyDescent="0.25">
      <c r="A63276" t="s">
        <v>168388</v>
      </c>
      <c r="B63276" s="203" t="s">
        <v>168389</v>
      </c>
      <c r="C63276" t="s">
        <v>168390</v>
      </c>
      <c r="D63276" s="204" t="s">
        <v>2194</v>
      </c>
    </row>
    <row r="63277" spans="1:4" x14ac:dyDescent="0.25">
      <c r="A63277" t="s">
        <v>168391</v>
      </c>
      <c r="B63277" s="203" t="s">
        <v>168392</v>
      </c>
      <c r="C63277" t="s">
        <v>168393</v>
      </c>
      <c r="D63277" s="204" t="s">
        <v>2194</v>
      </c>
    </row>
    <row r="63278" spans="1:4" x14ac:dyDescent="0.25">
      <c r="A63278" t="s">
        <v>168394</v>
      </c>
      <c r="B63278" s="203" t="s">
        <v>168395</v>
      </c>
      <c r="C63278" t="s">
        <v>168396</v>
      </c>
      <c r="D63278" s="204" t="s">
        <v>2194</v>
      </c>
    </row>
    <row r="63279" spans="1:4" x14ac:dyDescent="0.25">
      <c r="A63279" t="s">
        <v>168397</v>
      </c>
      <c r="B63279" s="203" t="s">
        <v>168398</v>
      </c>
      <c r="C63279" t="s">
        <v>168399</v>
      </c>
      <c r="D63279" s="204" t="s">
        <v>2194</v>
      </c>
    </row>
    <row r="63280" spans="1:4" x14ac:dyDescent="0.25">
      <c r="A63280" t="s">
        <v>168400</v>
      </c>
      <c r="B63280" s="203" t="s">
        <v>168401</v>
      </c>
      <c r="C63280" t="s">
        <v>168402</v>
      </c>
      <c r="D63280" s="204" t="s">
        <v>2194</v>
      </c>
    </row>
    <row r="63281" spans="1:4" x14ac:dyDescent="0.25">
      <c r="A63281" t="s">
        <v>168403</v>
      </c>
      <c r="B63281" s="203" t="s">
        <v>168404</v>
      </c>
      <c r="C63281" t="s">
        <v>168405</v>
      </c>
      <c r="D63281" s="204" t="s">
        <v>2194</v>
      </c>
    </row>
    <row r="63282" spans="1:4" x14ac:dyDescent="0.25">
      <c r="A63282" t="s">
        <v>168406</v>
      </c>
      <c r="B63282" s="203" t="s">
        <v>168407</v>
      </c>
      <c r="C63282" t="s">
        <v>168408</v>
      </c>
      <c r="D63282" s="204" t="s">
        <v>2194</v>
      </c>
    </row>
    <row r="63283" spans="1:4" x14ac:dyDescent="0.25">
      <c r="A63283" t="s">
        <v>168409</v>
      </c>
      <c r="B63283" s="203" t="s">
        <v>168410</v>
      </c>
      <c r="C63283" t="s">
        <v>168411</v>
      </c>
      <c r="D63283" s="204" t="s">
        <v>2194</v>
      </c>
    </row>
    <row r="63284" spans="1:4" x14ac:dyDescent="0.25">
      <c r="A63284" t="s">
        <v>168412</v>
      </c>
      <c r="B63284" s="203" t="s">
        <v>168413</v>
      </c>
      <c r="C63284" t="s">
        <v>168414</v>
      </c>
      <c r="D63284" s="204" t="s">
        <v>2194</v>
      </c>
    </row>
    <row r="63285" spans="1:4" x14ac:dyDescent="0.25">
      <c r="A63285" t="s">
        <v>168415</v>
      </c>
      <c r="B63285" s="203" t="s">
        <v>168416</v>
      </c>
      <c r="C63285" t="s">
        <v>168417</v>
      </c>
      <c r="D63285" s="204" t="s">
        <v>2194</v>
      </c>
    </row>
    <row r="63286" spans="1:4" x14ac:dyDescent="0.25">
      <c r="A63286" t="s">
        <v>168418</v>
      </c>
      <c r="B63286" s="203" t="s">
        <v>168419</v>
      </c>
      <c r="C63286" t="s">
        <v>168420</v>
      </c>
      <c r="D63286" s="204" t="s">
        <v>2194</v>
      </c>
    </row>
    <row r="63287" spans="1:4" x14ac:dyDescent="0.25">
      <c r="A63287" t="s">
        <v>168421</v>
      </c>
      <c r="B63287" s="203" t="s">
        <v>168422</v>
      </c>
      <c r="C63287" t="s">
        <v>168423</v>
      </c>
      <c r="D63287" s="204" t="s">
        <v>2194</v>
      </c>
    </row>
    <row r="63288" spans="1:4" x14ac:dyDescent="0.25">
      <c r="A63288" t="s">
        <v>168424</v>
      </c>
      <c r="B63288" s="203" t="s">
        <v>168425</v>
      </c>
      <c r="C63288" t="s">
        <v>168425</v>
      </c>
      <c r="D63288" s="204" t="s">
        <v>2194</v>
      </c>
    </row>
    <row r="63289" spans="1:4" x14ac:dyDescent="0.25">
      <c r="A63289" t="s">
        <v>168426</v>
      </c>
      <c r="B63289" s="203" t="s">
        <v>168427</v>
      </c>
      <c r="C63289" t="s">
        <v>168427</v>
      </c>
      <c r="D63289" s="204" t="s">
        <v>2194</v>
      </c>
    </row>
    <row r="63290" spans="1:4" x14ac:dyDescent="0.25">
      <c r="A63290" t="s">
        <v>168428</v>
      </c>
      <c r="B63290" s="203" t="s">
        <v>168429</v>
      </c>
      <c r="C63290" t="s">
        <v>168430</v>
      </c>
      <c r="D63290" s="204" t="s">
        <v>2194</v>
      </c>
    </row>
    <row r="63291" spans="1:4" x14ac:dyDescent="0.25">
      <c r="A63291" t="s">
        <v>168431</v>
      </c>
      <c r="B63291" s="203" t="s">
        <v>168432</v>
      </c>
      <c r="C63291" t="s">
        <v>168432</v>
      </c>
      <c r="D63291" s="204" t="s">
        <v>2194</v>
      </c>
    </row>
    <row r="63292" spans="1:4" x14ac:dyDescent="0.25">
      <c r="A63292" t="s">
        <v>168433</v>
      </c>
      <c r="B63292" s="203" t="s">
        <v>168434</v>
      </c>
      <c r="C63292" t="s">
        <v>168434</v>
      </c>
      <c r="D63292" s="204" t="s">
        <v>2194</v>
      </c>
    </row>
    <row r="63293" spans="1:4" x14ac:dyDescent="0.25">
      <c r="A63293" t="s">
        <v>168435</v>
      </c>
      <c r="B63293" s="203" t="s">
        <v>168436</v>
      </c>
      <c r="C63293" t="s">
        <v>168436</v>
      </c>
      <c r="D63293" s="204" t="s">
        <v>2194</v>
      </c>
    </row>
    <row r="63294" spans="1:4" x14ac:dyDescent="0.25">
      <c r="A63294" t="s">
        <v>168437</v>
      </c>
      <c r="B63294" s="203" t="s">
        <v>168438</v>
      </c>
      <c r="C63294" t="s">
        <v>168438</v>
      </c>
      <c r="D63294" s="204" t="s">
        <v>2194</v>
      </c>
    </row>
    <row r="63295" spans="1:4" x14ac:dyDescent="0.25">
      <c r="A63295" t="s">
        <v>168439</v>
      </c>
      <c r="B63295" s="203" t="s">
        <v>168440</v>
      </c>
      <c r="C63295" t="s">
        <v>168441</v>
      </c>
      <c r="D63295" s="204" t="s">
        <v>2194</v>
      </c>
    </row>
    <row r="63296" spans="1:4" x14ac:dyDescent="0.25">
      <c r="A63296" t="s">
        <v>168442</v>
      </c>
      <c r="B63296" s="203" t="s">
        <v>168443</v>
      </c>
      <c r="C63296" t="s">
        <v>168444</v>
      </c>
      <c r="D63296" s="204" t="s">
        <v>2194</v>
      </c>
    </row>
    <row r="63297" spans="1:4" x14ac:dyDescent="0.25">
      <c r="A63297" t="s">
        <v>168445</v>
      </c>
      <c r="B63297" s="203" t="s">
        <v>168446</v>
      </c>
      <c r="C63297" t="s">
        <v>168447</v>
      </c>
      <c r="D63297" s="204" t="s">
        <v>2194</v>
      </c>
    </row>
    <row r="63298" spans="1:4" x14ac:dyDescent="0.25">
      <c r="A63298" t="s">
        <v>168448</v>
      </c>
      <c r="B63298" s="203" t="s">
        <v>168449</v>
      </c>
      <c r="C63298" t="s">
        <v>168450</v>
      </c>
      <c r="D63298" s="204" t="s">
        <v>2194</v>
      </c>
    </row>
    <row r="63299" spans="1:4" x14ac:dyDescent="0.25">
      <c r="A63299" t="s">
        <v>168451</v>
      </c>
      <c r="B63299" s="203" t="s">
        <v>168452</v>
      </c>
      <c r="C63299" t="s">
        <v>168453</v>
      </c>
      <c r="D63299" s="204" t="s">
        <v>2194</v>
      </c>
    </row>
    <row r="63300" spans="1:4" x14ac:dyDescent="0.25">
      <c r="A63300" t="s">
        <v>168454</v>
      </c>
      <c r="B63300" s="203" t="s">
        <v>168455</v>
      </c>
      <c r="C63300" t="s">
        <v>168455</v>
      </c>
      <c r="D63300" s="204" t="s">
        <v>2194</v>
      </c>
    </row>
    <row r="63301" spans="1:4" x14ac:dyDescent="0.25">
      <c r="A63301" t="s">
        <v>168456</v>
      </c>
      <c r="B63301" s="203" t="s">
        <v>168457</v>
      </c>
      <c r="C63301" t="s">
        <v>168458</v>
      </c>
      <c r="D63301" s="204" t="s">
        <v>2194</v>
      </c>
    </row>
    <row r="63302" spans="1:4" x14ac:dyDescent="0.25">
      <c r="A63302" t="s">
        <v>168459</v>
      </c>
      <c r="B63302" s="203" t="s">
        <v>168460</v>
      </c>
      <c r="C63302" t="s">
        <v>168461</v>
      </c>
      <c r="D63302" s="204" t="s">
        <v>2194</v>
      </c>
    </row>
    <row r="63303" spans="1:4" x14ac:dyDescent="0.25">
      <c r="A63303" t="s">
        <v>168462</v>
      </c>
      <c r="B63303" s="203" t="s">
        <v>168463</v>
      </c>
      <c r="C63303" t="s">
        <v>168464</v>
      </c>
      <c r="D63303" s="204" t="s">
        <v>2194</v>
      </c>
    </row>
    <row r="63304" spans="1:4" x14ac:dyDescent="0.25">
      <c r="A63304" t="s">
        <v>168465</v>
      </c>
      <c r="B63304" s="203" t="s">
        <v>168466</v>
      </c>
      <c r="C63304" t="s">
        <v>168467</v>
      </c>
      <c r="D63304" s="204" t="s">
        <v>2194</v>
      </c>
    </row>
    <row r="63305" spans="1:4" x14ac:dyDescent="0.25">
      <c r="A63305" t="s">
        <v>168468</v>
      </c>
      <c r="B63305" s="203" t="s">
        <v>168469</v>
      </c>
      <c r="C63305" t="s">
        <v>168470</v>
      </c>
      <c r="D63305" s="204" t="s">
        <v>2194</v>
      </c>
    </row>
    <row r="63306" spans="1:4" x14ac:dyDescent="0.25">
      <c r="A63306" t="s">
        <v>168471</v>
      </c>
      <c r="B63306" s="203" t="s">
        <v>168472</v>
      </c>
      <c r="C63306" t="s">
        <v>168473</v>
      </c>
      <c r="D63306" s="204" t="s">
        <v>2194</v>
      </c>
    </row>
    <row r="63307" spans="1:4" x14ac:dyDescent="0.25">
      <c r="A63307" t="s">
        <v>168474</v>
      </c>
      <c r="B63307" s="203" t="s">
        <v>168475</v>
      </c>
      <c r="C63307" t="s">
        <v>168475</v>
      </c>
      <c r="D63307" s="204" t="s">
        <v>2194</v>
      </c>
    </row>
    <row r="63308" spans="1:4" x14ac:dyDescent="0.25">
      <c r="A63308" t="s">
        <v>168476</v>
      </c>
      <c r="B63308" s="203" t="s">
        <v>168477</v>
      </c>
      <c r="C63308" t="s">
        <v>168477</v>
      </c>
      <c r="D63308" s="204" t="s">
        <v>2194</v>
      </c>
    </row>
    <row r="63309" spans="1:4" x14ac:dyDescent="0.25">
      <c r="A63309" t="s">
        <v>168478</v>
      </c>
      <c r="B63309" s="203" t="s">
        <v>168479</v>
      </c>
      <c r="C63309" t="s">
        <v>168479</v>
      </c>
      <c r="D63309" s="204" t="s">
        <v>2194</v>
      </c>
    </row>
    <row r="63310" spans="1:4" x14ac:dyDescent="0.25">
      <c r="A63310" t="s">
        <v>168480</v>
      </c>
      <c r="B63310" s="203" t="s">
        <v>168481</v>
      </c>
      <c r="C63310" t="s">
        <v>168482</v>
      </c>
      <c r="D63310" s="204" t="s">
        <v>2194</v>
      </c>
    </row>
    <row r="63311" spans="1:4" x14ac:dyDescent="0.25">
      <c r="A63311" t="s">
        <v>168483</v>
      </c>
      <c r="B63311" s="203" t="s">
        <v>168484</v>
      </c>
      <c r="C63311" t="s">
        <v>168485</v>
      </c>
      <c r="D63311" s="204" t="s">
        <v>2194</v>
      </c>
    </row>
    <row r="63312" spans="1:4" x14ac:dyDescent="0.25">
      <c r="A63312" t="s">
        <v>168486</v>
      </c>
      <c r="B63312" s="203" t="s">
        <v>168487</v>
      </c>
      <c r="C63312" t="s">
        <v>168487</v>
      </c>
      <c r="D63312" s="204" t="s">
        <v>2194</v>
      </c>
    </row>
    <row r="63313" spans="1:4" x14ac:dyDescent="0.25">
      <c r="A63313" t="s">
        <v>168488</v>
      </c>
      <c r="B63313" s="203" t="s">
        <v>168489</v>
      </c>
      <c r="C63313" t="s">
        <v>168490</v>
      </c>
      <c r="D63313" s="204" t="s">
        <v>2194</v>
      </c>
    </row>
    <row r="63314" spans="1:4" x14ac:dyDescent="0.25">
      <c r="A63314" t="s">
        <v>168491</v>
      </c>
      <c r="B63314" s="203" t="s">
        <v>168492</v>
      </c>
      <c r="C63314" t="s">
        <v>168493</v>
      </c>
      <c r="D63314" s="204" t="s">
        <v>2194</v>
      </c>
    </row>
    <row r="63315" spans="1:4" x14ac:dyDescent="0.25">
      <c r="A63315" t="s">
        <v>168494</v>
      </c>
      <c r="B63315" s="203" t="s">
        <v>168495</v>
      </c>
      <c r="C63315" t="s">
        <v>168496</v>
      </c>
      <c r="D63315" s="204" t="s">
        <v>2194</v>
      </c>
    </row>
    <row r="63316" spans="1:4" x14ac:dyDescent="0.25">
      <c r="A63316" t="s">
        <v>168497</v>
      </c>
      <c r="B63316" s="203" t="s">
        <v>168498</v>
      </c>
      <c r="C63316" t="s">
        <v>168499</v>
      </c>
      <c r="D63316" s="204" t="s">
        <v>2194</v>
      </c>
    </row>
    <row r="63317" spans="1:4" x14ac:dyDescent="0.25">
      <c r="A63317" t="s">
        <v>168500</v>
      </c>
      <c r="B63317" s="203" t="s">
        <v>168501</v>
      </c>
      <c r="C63317" t="s">
        <v>168502</v>
      </c>
      <c r="D63317" s="204" t="s">
        <v>2194</v>
      </c>
    </row>
    <row r="63318" spans="1:4" x14ac:dyDescent="0.25">
      <c r="A63318" t="s">
        <v>168503</v>
      </c>
      <c r="B63318" s="203" t="s">
        <v>168504</v>
      </c>
      <c r="C63318" t="s">
        <v>168505</v>
      </c>
      <c r="D63318" s="204" t="s">
        <v>2194</v>
      </c>
    </row>
    <row r="63319" spans="1:4" x14ac:dyDescent="0.25">
      <c r="A63319" t="s">
        <v>168506</v>
      </c>
      <c r="B63319" s="203" t="s">
        <v>168507</v>
      </c>
      <c r="C63319" t="s">
        <v>168508</v>
      </c>
      <c r="D63319" s="204" t="s">
        <v>2194</v>
      </c>
    </row>
    <row r="63320" spans="1:4" x14ac:dyDescent="0.25">
      <c r="A63320" t="s">
        <v>168509</v>
      </c>
      <c r="B63320" s="203" t="s">
        <v>168510</v>
      </c>
      <c r="C63320" t="s">
        <v>168511</v>
      </c>
      <c r="D63320" s="204" t="s">
        <v>2194</v>
      </c>
    </row>
    <row r="63321" spans="1:4" x14ac:dyDescent="0.25">
      <c r="A63321" t="s">
        <v>168512</v>
      </c>
      <c r="B63321" s="203" t="s">
        <v>168513</v>
      </c>
      <c r="C63321" t="s">
        <v>168514</v>
      </c>
      <c r="D63321" s="204" t="s">
        <v>2194</v>
      </c>
    </row>
    <row r="63322" spans="1:4" x14ac:dyDescent="0.25">
      <c r="A63322" t="s">
        <v>168515</v>
      </c>
      <c r="B63322" s="203" t="s">
        <v>168516</v>
      </c>
      <c r="C63322" t="s">
        <v>168517</v>
      </c>
      <c r="D63322" s="204" t="s">
        <v>2194</v>
      </c>
    </row>
    <row r="63323" spans="1:4" x14ac:dyDescent="0.25">
      <c r="A63323" t="s">
        <v>168518</v>
      </c>
      <c r="B63323" s="203" t="s">
        <v>168519</v>
      </c>
      <c r="C63323" t="s">
        <v>168520</v>
      </c>
      <c r="D63323" s="204" t="s">
        <v>2194</v>
      </c>
    </row>
    <row r="63324" spans="1:4" x14ac:dyDescent="0.25">
      <c r="A63324" t="s">
        <v>168521</v>
      </c>
      <c r="B63324" s="203" t="s">
        <v>168522</v>
      </c>
      <c r="C63324" t="s">
        <v>168523</v>
      </c>
      <c r="D63324" s="204" t="s">
        <v>2194</v>
      </c>
    </row>
    <row r="63325" spans="1:4" x14ac:dyDescent="0.25">
      <c r="A63325" t="s">
        <v>168524</v>
      </c>
      <c r="B63325" s="203" t="s">
        <v>168525</v>
      </c>
      <c r="C63325" t="s">
        <v>168526</v>
      </c>
      <c r="D63325" s="204" t="s">
        <v>10</v>
      </c>
    </row>
    <row r="63326" spans="1:4" x14ac:dyDescent="0.25">
      <c r="A63326" t="s">
        <v>168527</v>
      </c>
      <c r="B63326" s="203" t="s">
        <v>168528</v>
      </c>
      <c r="C63326" t="s">
        <v>168529</v>
      </c>
      <c r="D63326" s="204" t="s">
        <v>10</v>
      </c>
    </row>
    <row r="63327" spans="1:4" x14ac:dyDescent="0.25">
      <c r="A63327" t="s">
        <v>168530</v>
      </c>
      <c r="B63327" s="203" t="s">
        <v>168531</v>
      </c>
      <c r="C63327" t="s">
        <v>168532</v>
      </c>
      <c r="D63327" s="204" t="s">
        <v>10</v>
      </c>
    </row>
    <row r="63328" spans="1:4" x14ac:dyDescent="0.25">
      <c r="A63328" t="s">
        <v>168533</v>
      </c>
      <c r="B63328" s="203" t="s">
        <v>168534</v>
      </c>
      <c r="C63328" t="s">
        <v>168535</v>
      </c>
      <c r="D63328" s="204" t="s">
        <v>2194</v>
      </c>
    </row>
    <row r="63329" spans="1:4" x14ac:dyDescent="0.25">
      <c r="A63329" t="s">
        <v>168536</v>
      </c>
      <c r="B63329" s="203" t="s">
        <v>168537</v>
      </c>
      <c r="C63329" t="s">
        <v>168538</v>
      </c>
      <c r="D63329" s="204" t="s">
        <v>2194</v>
      </c>
    </row>
    <row r="63330" spans="1:4" x14ac:dyDescent="0.25">
      <c r="A63330" t="s">
        <v>168539</v>
      </c>
      <c r="B63330" s="203" t="s">
        <v>168540</v>
      </c>
      <c r="C63330" t="s">
        <v>168541</v>
      </c>
      <c r="D63330" s="204" t="s">
        <v>2194</v>
      </c>
    </row>
    <row r="63331" spans="1:4" x14ac:dyDescent="0.25">
      <c r="A63331" t="s">
        <v>168542</v>
      </c>
      <c r="B63331" s="203" t="s">
        <v>168543</v>
      </c>
      <c r="C63331" t="s">
        <v>168544</v>
      </c>
      <c r="D63331" s="204" t="s">
        <v>2194</v>
      </c>
    </row>
    <row r="63332" spans="1:4" x14ac:dyDescent="0.25">
      <c r="A63332" t="s">
        <v>168545</v>
      </c>
      <c r="B63332" s="203" t="s">
        <v>168546</v>
      </c>
      <c r="C63332" t="s">
        <v>168547</v>
      </c>
      <c r="D63332" s="204" t="s">
        <v>2194</v>
      </c>
    </row>
    <row r="63333" spans="1:4" x14ac:dyDescent="0.25">
      <c r="A63333" t="s">
        <v>168548</v>
      </c>
      <c r="B63333" s="203" t="s">
        <v>168549</v>
      </c>
      <c r="C63333" t="s">
        <v>168549</v>
      </c>
      <c r="D63333" s="204" t="s">
        <v>2194</v>
      </c>
    </row>
    <row r="63334" spans="1:4" x14ac:dyDescent="0.25">
      <c r="A63334" t="s">
        <v>168550</v>
      </c>
      <c r="B63334" s="203" t="s">
        <v>168551</v>
      </c>
      <c r="C63334" t="s">
        <v>168552</v>
      </c>
      <c r="D63334" s="204" t="s">
        <v>2194</v>
      </c>
    </row>
    <row r="63335" spans="1:4" x14ac:dyDescent="0.25">
      <c r="A63335" t="s">
        <v>168553</v>
      </c>
      <c r="B63335" s="203" t="s">
        <v>168554</v>
      </c>
      <c r="C63335" t="s">
        <v>168555</v>
      </c>
      <c r="D63335" s="204" t="s">
        <v>2194</v>
      </c>
    </row>
    <row r="63336" spans="1:4" x14ac:dyDescent="0.25">
      <c r="A63336" t="s">
        <v>168556</v>
      </c>
      <c r="B63336" s="203" t="s">
        <v>168557</v>
      </c>
      <c r="C63336" t="s">
        <v>168558</v>
      </c>
      <c r="D63336" s="204" t="s">
        <v>2194</v>
      </c>
    </row>
    <row r="63337" spans="1:4" x14ac:dyDescent="0.25">
      <c r="A63337" t="s">
        <v>168559</v>
      </c>
      <c r="B63337" s="203" t="s">
        <v>168560</v>
      </c>
      <c r="C63337" t="s">
        <v>168560</v>
      </c>
      <c r="D63337" s="204" t="s">
        <v>2194</v>
      </c>
    </row>
    <row r="63338" spans="1:4" x14ac:dyDescent="0.25">
      <c r="A63338" t="s">
        <v>168561</v>
      </c>
      <c r="B63338" s="203" t="s">
        <v>168562</v>
      </c>
      <c r="C63338" t="s">
        <v>168562</v>
      </c>
      <c r="D63338" s="204" t="s">
        <v>2194</v>
      </c>
    </row>
    <row r="63339" spans="1:4" x14ac:dyDescent="0.25">
      <c r="A63339" t="s">
        <v>168563</v>
      </c>
      <c r="B63339" s="203" t="s">
        <v>168564</v>
      </c>
      <c r="C63339" t="s">
        <v>168564</v>
      </c>
      <c r="D63339" s="204" t="s">
        <v>2194</v>
      </c>
    </row>
    <row r="63340" spans="1:4" x14ac:dyDescent="0.25">
      <c r="A63340" t="s">
        <v>168565</v>
      </c>
      <c r="B63340" s="203" t="s">
        <v>168566</v>
      </c>
      <c r="C63340" t="s">
        <v>168567</v>
      </c>
      <c r="D63340" s="204" t="s">
        <v>2271</v>
      </c>
    </row>
    <row r="63341" spans="1:4" x14ac:dyDescent="0.25">
      <c r="A63341" t="s">
        <v>168568</v>
      </c>
      <c r="B63341" s="203" t="s">
        <v>168569</v>
      </c>
      <c r="C63341" t="s">
        <v>168570</v>
      </c>
      <c r="D63341" s="204" t="s">
        <v>2271</v>
      </c>
    </row>
    <row r="63342" spans="1:4" x14ac:dyDescent="0.25">
      <c r="A63342" t="s">
        <v>168571</v>
      </c>
      <c r="B63342" s="203" t="s">
        <v>168572</v>
      </c>
      <c r="C63342" t="s">
        <v>168573</v>
      </c>
      <c r="D63342" s="204" t="s">
        <v>2271</v>
      </c>
    </row>
    <row r="63343" spans="1:4" x14ac:dyDescent="0.25">
      <c r="A63343" t="s">
        <v>168574</v>
      </c>
      <c r="B63343" s="203" t="s">
        <v>168575</v>
      </c>
      <c r="C63343" t="s">
        <v>168576</v>
      </c>
      <c r="D63343" s="204" t="s">
        <v>2194</v>
      </c>
    </row>
    <row r="63344" spans="1:4" x14ac:dyDescent="0.25">
      <c r="A63344" t="s">
        <v>168577</v>
      </c>
      <c r="B63344" s="203" t="s">
        <v>168578</v>
      </c>
      <c r="C63344" t="s">
        <v>168579</v>
      </c>
      <c r="D63344" s="204" t="s">
        <v>2194</v>
      </c>
    </row>
    <row r="63345" spans="1:4" x14ac:dyDescent="0.25">
      <c r="A63345" t="s">
        <v>168580</v>
      </c>
      <c r="B63345" s="203" t="s">
        <v>168581</v>
      </c>
      <c r="C63345" t="s">
        <v>168582</v>
      </c>
      <c r="D63345" s="204" t="s">
        <v>2194</v>
      </c>
    </row>
    <row r="63346" spans="1:4" x14ac:dyDescent="0.25">
      <c r="A63346" t="s">
        <v>168583</v>
      </c>
      <c r="B63346" s="203" t="s">
        <v>168584</v>
      </c>
      <c r="C63346" t="s">
        <v>168585</v>
      </c>
      <c r="D63346" s="204" t="s">
        <v>10</v>
      </c>
    </row>
    <row r="63347" spans="1:4" x14ac:dyDescent="0.25">
      <c r="A63347" t="s">
        <v>168586</v>
      </c>
      <c r="B63347" s="203" t="s">
        <v>168587</v>
      </c>
      <c r="C63347" t="s">
        <v>168588</v>
      </c>
      <c r="D63347" s="204" t="s">
        <v>10</v>
      </c>
    </row>
    <row r="63348" spans="1:4" x14ac:dyDescent="0.25">
      <c r="A63348" t="s">
        <v>168589</v>
      </c>
      <c r="B63348" s="203" t="s">
        <v>168590</v>
      </c>
      <c r="C63348" t="s">
        <v>168590</v>
      </c>
      <c r="D63348" s="204" t="s">
        <v>10</v>
      </c>
    </row>
    <row r="63349" spans="1:4" x14ac:dyDescent="0.25">
      <c r="A63349" t="s">
        <v>168591</v>
      </c>
      <c r="B63349" s="203" t="s">
        <v>168592</v>
      </c>
      <c r="C63349" t="s">
        <v>168593</v>
      </c>
      <c r="D63349" s="204" t="s">
        <v>2194</v>
      </c>
    </row>
    <row r="63350" spans="1:4" x14ac:dyDescent="0.25">
      <c r="A63350" t="s">
        <v>168594</v>
      </c>
      <c r="B63350" s="203" t="s">
        <v>168595</v>
      </c>
      <c r="C63350" t="s">
        <v>168596</v>
      </c>
      <c r="D63350" s="204" t="s">
        <v>2194</v>
      </c>
    </row>
    <row r="63351" spans="1:4" x14ac:dyDescent="0.25">
      <c r="A63351" t="s">
        <v>168597</v>
      </c>
      <c r="B63351" s="203" t="s">
        <v>168598</v>
      </c>
      <c r="C63351" t="s">
        <v>168598</v>
      </c>
      <c r="D63351" s="204" t="s">
        <v>2194</v>
      </c>
    </row>
    <row r="63352" spans="1:4" x14ac:dyDescent="0.25">
      <c r="A63352" t="s">
        <v>168599</v>
      </c>
      <c r="B63352" s="203" t="s">
        <v>168600</v>
      </c>
      <c r="C63352" t="s">
        <v>168600</v>
      </c>
      <c r="D63352" s="204" t="s">
        <v>2194</v>
      </c>
    </row>
    <row r="63353" spans="1:4" x14ac:dyDescent="0.25">
      <c r="A63353" t="s">
        <v>168601</v>
      </c>
      <c r="B63353" s="203" t="s">
        <v>168602</v>
      </c>
      <c r="C63353" t="s">
        <v>168602</v>
      </c>
      <c r="D63353" s="204" t="s">
        <v>2194</v>
      </c>
    </row>
    <row r="63354" spans="1:4" x14ac:dyDescent="0.25">
      <c r="A63354" t="s">
        <v>168603</v>
      </c>
      <c r="B63354" s="203" t="s">
        <v>168604</v>
      </c>
      <c r="C63354" t="s">
        <v>168604</v>
      </c>
      <c r="D63354" s="204" t="s">
        <v>2194</v>
      </c>
    </row>
    <row r="63355" spans="1:4" x14ac:dyDescent="0.25">
      <c r="A63355" t="s">
        <v>168605</v>
      </c>
      <c r="B63355" s="203" t="s">
        <v>168606</v>
      </c>
      <c r="C63355" t="s">
        <v>168607</v>
      </c>
      <c r="D63355" s="204" t="s">
        <v>2194</v>
      </c>
    </row>
    <row r="63356" spans="1:4" x14ac:dyDescent="0.25">
      <c r="A63356" t="s">
        <v>168608</v>
      </c>
      <c r="B63356" s="203" t="s">
        <v>168609</v>
      </c>
      <c r="C63356" t="s">
        <v>168610</v>
      </c>
      <c r="D63356" s="204" t="s">
        <v>2194</v>
      </c>
    </row>
    <row r="63357" spans="1:4" x14ac:dyDescent="0.25">
      <c r="A63357" t="s">
        <v>168611</v>
      </c>
      <c r="B63357" s="203" t="s">
        <v>168612</v>
      </c>
      <c r="C63357" t="s">
        <v>168613</v>
      </c>
      <c r="D63357" s="204" t="s">
        <v>2194</v>
      </c>
    </row>
    <row r="63358" spans="1:4" x14ac:dyDescent="0.25">
      <c r="A63358" t="s">
        <v>168614</v>
      </c>
      <c r="B63358" s="203" t="s">
        <v>168615</v>
      </c>
      <c r="C63358" t="s">
        <v>168615</v>
      </c>
      <c r="D63358" s="204" t="s">
        <v>2194</v>
      </c>
    </row>
    <row r="63359" spans="1:4" x14ac:dyDescent="0.25">
      <c r="A63359" t="s">
        <v>168616</v>
      </c>
      <c r="B63359" s="203" t="s">
        <v>168617</v>
      </c>
      <c r="C63359" t="s">
        <v>168617</v>
      </c>
      <c r="D63359" s="204" t="s">
        <v>2194</v>
      </c>
    </row>
    <row r="63360" spans="1:4" x14ac:dyDescent="0.25">
      <c r="A63360" t="s">
        <v>168618</v>
      </c>
      <c r="B63360" s="203" t="s">
        <v>168619</v>
      </c>
      <c r="C63360" t="s">
        <v>168619</v>
      </c>
      <c r="D63360" s="204" t="s">
        <v>2194</v>
      </c>
    </row>
    <row r="63361" spans="1:4" x14ac:dyDescent="0.25">
      <c r="A63361" t="s">
        <v>168620</v>
      </c>
      <c r="B63361" s="203" t="s">
        <v>168621</v>
      </c>
      <c r="C63361" t="s">
        <v>168622</v>
      </c>
      <c r="D63361" s="204" t="s">
        <v>2271</v>
      </c>
    </row>
    <row r="63362" spans="1:4" x14ac:dyDescent="0.25">
      <c r="A63362" t="s">
        <v>168623</v>
      </c>
      <c r="B63362" s="203" t="s">
        <v>168624</v>
      </c>
      <c r="C63362" t="s">
        <v>168625</v>
      </c>
      <c r="D63362" s="204" t="s">
        <v>2271</v>
      </c>
    </row>
    <row r="63363" spans="1:4" x14ac:dyDescent="0.25">
      <c r="A63363" t="s">
        <v>168626</v>
      </c>
      <c r="B63363" s="203" t="s">
        <v>168627</v>
      </c>
      <c r="C63363" t="s">
        <v>168628</v>
      </c>
      <c r="D63363" s="204" t="s">
        <v>2271</v>
      </c>
    </row>
    <row r="63364" spans="1:4" x14ac:dyDescent="0.25">
      <c r="A63364" t="s">
        <v>168629</v>
      </c>
      <c r="B63364" s="203" t="s">
        <v>168630</v>
      </c>
      <c r="C63364" t="s">
        <v>168631</v>
      </c>
      <c r="D63364" s="204" t="s">
        <v>2194</v>
      </c>
    </row>
    <row r="63365" spans="1:4" x14ac:dyDescent="0.25">
      <c r="A63365" t="s">
        <v>168632</v>
      </c>
      <c r="B63365" s="203" t="s">
        <v>168633</v>
      </c>
      <c r="C63365" t="s">
        <v>168634</v>
      </c>
      <c r="D63365" s="204" t="s">
        <v>2194</v>
      </c>
    </row>
    <row r="63366" spans="1:4" x14ac:dyDescent="0.25">
      <c r="A63366" t="s">
        <v>168635</v>
      </c>
      <c r="B63366" s="203" t="s">
        <v>168636</v>
      </c>
      <c r="C63366" t="s">
        <v>168637</v>
      </c>
      <c r="D63366" s="204" t="s">
        <v>2194</v>
      </c>
    </row>
    <row r="63367" spans="1:4" x14ac:dyDescent="0.25">
      <c r="A63367" t="s">
        <v>168638</v>
      </c>
      <c r="B63367" s="203" t="s">
        <v>168639</v>
      </c>
      <c r="C63367" t="s">
        <v>168640</v>
      </c>
      <c r="D63367" s="204" t="s">
        <v>10</v>
      </c>
    </row>
    <row r="63368" spans="1:4" x14ac:dyDescent="0.25">
      <c r="A63368" t="s">
        <v>168641</v>
      </c>
      <c r="B63368" s="203" t="s">
        <v>168642</v>
      </c>
      <c r="C63368" t="s">
        <v>168643</v>
      </c>
      <c r="D63368" s="204" t="s">
        <v>10</v>
      </c>
    </row>
    <row r="63369" spans="1:4" x14ac:dyDescent="0.25">
      <c r="A63369" t="s">
        <v>168644</v>
      </c>
      <c r="B63369" s="203" t="s">
        <v>168645</v>
      </c>
      <c r="C63369" t="s">
        <v>168645</v>
      </c>
      <c r="D63369" s="204" t="s">
        <v>10</v>
      </c>
    </row>
    <row r="63370" spans="1:4" x14ac:dyDescent="0.25">
      <c r="A63370" t="s">
        <v>168646</v>
      </c>
      <c r="B63370" s="203" t="s">
        <v>168647</v>
      </c>
      <c r="C63370" t="s">
        <v>168648</v>
      </c>
      <c r="D63370" s="204" t="s">
        <v>2194</v>
      </c>
    </row>
    <row r="63371" spans="1:4" x14ac:dyDescent="0.25">
      <c r="A63371" t="s">
        <v>168649</v>
      </c>
      <c r="B63371" s="203" t="s">
        <v>168650</v>
      </c>
      <c r="C63371" t="s">
        <v>168651</v>
      </c>
      <c r="D63371" s="204" t="s">
        <v>2194</v>
      </c>
    </row>
    <row r="63372" spans="1:4" x14ac:dyDescent="0.25">
      <c r="A63372" t="s">
        <v>168652</v>
      </c>
      <c r="B63372" s="203" t="s">
        <v>168653</v>
      </c>
      <c r="C63372" t="s">
        <v>168653</v>
      </c>
      <c r="D63372" s="204" t="s">
        <v>2194</v>
      </c>
    </row>
    <row r="63373" spans="1:4" x14ac:dyDescent="0.25">
      <c r="A63373" t="s">
        <v>168654</v>
      </c>
      <c r="B63373" s="203" t="s">
        <v>168655</v>
      </c>
      <c r="C63373" t="s">
        <v>168655</v>
      </c>
      <c r="D63373" s="204" t="s">
        <v>2194</v>
      </c>
    </row>
    <row r="63374" spans="1:4" x14ac:dyDescent="0.25">
      <c r="A63374" t="s">
        <v>168656</v>
      </c>
      <c r="B63374" s="203" t="s">
        <v>168657</v>
      </c>
      <c r="C63374" t="s">
        <v>168657</v>
      </c>
      <c r="D63374" s="204" t="s">
        <v>2194</v>
      </c>
    </row>
    <row r="63375" spans="1:4" x14ac:dyDescent="0.25">
      <c r="A63375" t="s">
        <v>168658</v>
      </c>
      <c r="B63375" s="203" t="s">
        <v>168659</v>
      </c>
      <c r="C63375" t="s">
        <v>168659</v>
      </c>
      <c r="D63375" s="204" t="s">
        <v>2194</v>
      </c>
    </row>
    <row r="63376" spans="1:4" x14ac:dyDescent="0.25">
      <c r="A63376" t="s">
        <v>168660</v>
      </c>
      <c r="B63376" s="203" t="s">
        <v>168661</v>
      </c>
      <c r="C63376" t="s">
        <v>168662</v>
      </c>
      <c r="D63376" s="204" t="s">
        <v>2271</v>
      </c>
    </row>
    <row r="63377" spans="1:4" x14ac:dyDescent="0.25">
      <c r="A63377" t="s">
        <v>168663</v>
      </c>
      <c r="B63377" s="203" t="s">
        <v>168664</v>
      </c>
      <c r="C63377" t="s">
        <v>168665</v>
      </c>
      <c r="D63377" s="204" t="s">
        <v>2271</v>
      </c>
    </row>
    <row r="63378" spans="1:4" x14ac:dyDescent="0.25">
      <c r="A63378" t="s">
        <v>168666</v>
      </c>
      <c r="B63378" s="203" t="s">
        <v>168667</v>
      </c>
      <c r="C63378" t="s">
        <v>168668</v>
      </c>
      <c r="D63378" s="204" t="s">
        <v>2271</v>
      </c>
    </row>
    <row r="63379" spans="1:4" x14ac:dyDescent="0.25">
      <c r="A63379" t="s">
        <v>168669</v>
      </c>
      <c r="B63379" s="203" t="s">
        <v>168670</v>
      </c>
      <c r="C63379" t="s">
        <v>168671</v>
      </c>
      <c r="D63379" s="204" t="s">
        <v>2194</v>
      </c>
    </row>
    <row r="63380" spans="1:4" x14ac:dyDescent="0.25">
      <c r="A63380" t="s">
        <v>168672</v>
      </c>
      <c r="B63380" s="203" t="s">
        <v>168673</v>
      </c>
      <c r="C63380" t="s">
        <v>168674</v>
      </c>
      <c r="D63380" s="204" t="s">
        <v>2194</v>
      </c>
    </row>
    <row r="63381" spans="1:4" x14ac:dyDescent="0.25">
      <c r="A63381" t="s">
        <v>168675</v>
      </c>
      <c r="B63381" s="203" t="s">
        <v>168676</v>
      </c>
      <c r="C63381" t="s">
        <v>168677</v>
      </c>
      <c r="D63381" s="204" t="s">
        <v>2194</v>
      </c>
    </row>
    <row r="63382" spans="1:4" x14ac:dyDescent="0.25">
      <c r="A63382" t="s">
        <v>168678</v>
      </c>
      <c r="B63382" s="203" t="s">
        <v>168679</v>
      </c>
      <c r="C63382" t="s">
        <v>168680</v>
      </c>
      <c r="D63382" s="204" t="s">
        <v>10</v>
      </c>
    </row>
    <row r="63383" spans="1:4" x14ac:dyDescent="0.25">
      <c r="A63383" t="s">
        <v>168681</v>
      </c>
      <c r="B63383" s="203" t="s">
        <v>168682</v>
      </c>
      <c r="C63383" t="s">
        <v>168683</v>
      </c>
      <c r="D63383" s="204" t="s">
        <v>10</v>
      </c>
    </row>
    <row r="63384" spans="1:4" x14ac:dyDescent="0.25">
      <c r="A63384" t="s">
        <v>168684</v>
      </c>
      <c r="B63384" s="203" t="s">
        <v>168685</v>
      </c>
      <c r="C63384" t="s">
        <v>168686</v>
      </c>
      <c r="D63384" s="204" t="s">
        <v>10</v>
      </c>
    </row>
    <row r="63385" spans="1:4" x14ac:dyDescent="0.25">
      <c r="A63385" t="s">
        <v>168687</v>
      </c>
      <c r="B63385" s="203" t="s">
        <v>168688</v>
      </c>
      <c r="C63385" t="s">
        <v>168689</v>
      </c>
      <c r="D63385" s="204" t="s">
        <v>2194</v>
      </c>
    </row>
    <row r="63386" spans="1:4" x14ac:dyDescent="0.25">
      <c r="A63386" t="s">
        <v>168690</v>
      </c>
      <c r="B63386" s="203" t="s">
        <v>168691</v>
      </c>
      <c r="C63386" t="s">
        <v>168692</v>
      </c>
      <c r="D63386" s="204" t="s">
        <v>2194</v>
      </c>
    </row>
    <row r="63387" spans="1:4" x14ac:dyDescent="0.25">
      <c r="A63387" t="s">
        <v>168693</v>
      </c>
      <c r="B63387" s="203" t="s">
        <v>168694</v>
      </c>
      <c r="C63387" t="s">
        <v>168695</v>
      </c>
      <c r="D63387" s="204" t="s">
        <v>2194</v>
      </c>
    </row>
    <row r="63388" spans="1:4" x14ac:dyDescent="0.25">
      <c r="A63388" t="s">
        <v>168696</v>
      </c>
      <c r="B63388" s="203" t="s">
        <v>168697</v>
      </c>
      <c r="C63388" t="s">
        <v>168698</v>
      </c>
      <c r="D63388" s="204" t="s">
        <v>2194</v>
      </c>
    </row>
    <row r="63389" spans="1:4" x14ac:dyDescent="0.25">
      <c r="A63389" t="s">
        <v>168699</v>
      </c>
      <c r="B63389" s="203" t="s">
        <v>168700</v>
      </c>
      <c r="C63389" t="s">
        <v>168701</v>
      </c>
      <c r="D63389" s="204" t="s">
        <v>2194</v>
      </c>
    </row>
    <row r="63390" spans="1:4" x14ac:dyDescent="0.25">
      <c r="A63390" t="s">
        <v>168702</v>
      </c>
      <c r="B63390" s="203" t="s">
        <v>168703</v>
      </c>
      <c r="C63390" t="s">
        <v>168703</v>
      </c>
      <c r="D63390" s="204" t="s">
        <v>2194</v>
      </c>
    </row>
    <row r="63391" spans="1:4" x14ac:dyDescent="0.25">
      <c r="A63391" t="s">
        <v>168704</v>
      </c>
      <c r="B63391" s="203" t="s">
        <v>168705</v>
      </c>
      <c r="C63391" t="s">
        <v>168706</v>
      </c>
      <c r="D63391" s="204" t="s">
        <v>2194</v>
      </c>
    </row>
    <row r="63392" spans="1:4" x14ac:dyDescent="0.25">
      <c r="A63392" t="s">
        <v>168707</v>
      </c>
      <c r="B63392" s="203" t="s">
        <v>168708</v>
      </c>
      <c r="C63392" t="s">
        <v>168709</v>
      </c>
      <c r="D63392" s="204" t="s">
        <v>2194</v>
      </c>
    </row>
    <row r="63393" spans="1:4" x14ac:dyDescent="0.25">
      <c r="A63393" t="s">
        <v>168710</v>
      </c>
      <c r="B63393" s="203" t="s">
        <v>168711</v>
      </c>
      <c r="C63393" t="s">
        <v>168712</v>
      </c>
      <c r="D63393" s="204" t="s">
        <v>2194</v>
      </c>
    </row>
    <row r="63394" spans="1:4" x14ac:dyDescent="0.25">
      <c r="A63394" t="s">
        <v>168713</v>
      </c>
      <c r="B63394" s="203" t="s">
        <v>168714</v>
      </c>
      <c r="C63394" t="s">
        <v>168715</v>
      </c>
      <c r="D63394" s="204" t="s">
        <v>2194</v>
      </c>
    </row>
    <row r="63395" spans="1:4" x14ac:dyDescent="0.25">
      <c r="A63395" t="s">
        <v>168716</v>
      </c>
      <c r="B63395" s="203" t="s">
        <v>168717</v>
      </c>
      <c r="C63395" t="s">
        <v>168718</v>
      </c>
      <c r="D63395" s="204" t="s">
        <v>2194</v>
      </c>
    </row>
    <row r="63396" spans="1:4" x14ac:dyDescent="0.25">
      <c r="A63396" t="s">
        <v>168719</v>
      </c>
      <c r="B63396" s="203" t="s">
        <v>168720</v>
      </c>
      <c r="C63396" t="s">
        <v>168720</v>
      </c>
      <c r="D63396" s="204" t="s">
        <v>2194</v>
      </c>
    </row>
    <row r="63397" spans="1:4" x14ac:dyDescent="0.25">
      <c r="A63397" t="s">
        <v>168721</v>
      </c>
      <c r="B63397" s="203" t="s">
        <v>168722</v>
      </c>
      <c r="C63397" t="s">
        <v>168723</v>
      </c>
      <c r="D63397" s="204" t="s">
        <v>2271</v>
      </c>
    </row>
    <row r="63398" spans="1:4" x14ac:dyDescent="0.25">
      <c r="A63398" t="s">
        <v>168724</v>
      </c>
      <c r="B63398" s="203" t="s">
        <v>168725</v>
      </c>
      <c r="C63398" t="s">
        <v>168726</v>
      </c>
      <c r="D63398" s="204" t="s">
        <v>2271</v>
      </c>
    </row>
    <row r="63399" spans="1:4" x14ac:dyDescent="0.25">
      <c r="A63399" t="s">
        <v>168727</v>
      </c>
      <c r="B63399" s="203" t="s">
        <v>168728</v>
      </c>
      <c r="C63399" t="s">
        <v>168729</v>
      </c>
      <c r="D63399" s="204" t="s">
        <v>2271</v>
      </c>
    </row>
    <row r="63400" spans="1:4" x14ac:dyDescent="0.25">
      <c r="A63400" t="s">
        <v>168730</v>
      </c>
      <c r="B63400" s="203" t="s">
        <v>168731</v>
      </c>
      <c r="C63400" t="s">
        <v>168732</v>
      </c>
      <c r="D63400" s="204" t="s">
        <v>2194</v>
      </c>
    </row>
    <row r="63401" spans="1:4" x14ac:dyDescent="0.25">
      <c r="A63401" t="s">
        <v>168733</v>
      </c>
      <c r="B63401" s="203" t="s">
        <v>168734</v>
      </c>
      <c r="C63401" t="s">
        <v>168735</v>
      </c>
      <c r="D63401" s="204" t="s">
        <v>2194</v>
      </c>
    </row>
    <row r="63402" spans="1:4" x14ac:dyDescent="0.25">
      <c r="A63402" t="s">
        <v>168736</v>
      </c>
      <c r="B63402" s="203" t="s">
        <v>168737</v>
      </c>
      <c r="C63402" t="s">
        <v>168738</v>
      </c>
      <c r="D63402" s="204" t="s">
        <v>2194</v>
      </c>
    </row>
    <row r="63403" spans="1:4" x14ac:dyDescent="0.25">
      <c r="A63403" t="s">
        <v>168739</v>
      </c>
      <c r="B63403" s="203" t="s">
        <v>168740</v>
      </c>
      <c r="C63403" t="s">
        <v>168741</v>
      </c>
      <c r="D63403" s="204" t="s">
        <v>2194</v>
      </c>
    </row>
    <row r="63404" spans="1:4" x14ac:dyDescent="0.25">
      <c r="A63404" t="s">
        <v>168742</v>
      </c>
      <c r="B63404" s="203" t="s">
        <v>168743</v>
      </c>
      <c r="C63404" t="s">
        <v>168744</v>
      </c>
      <c r="D63404" s="204" t="s">
        <v>2194</v>
      </c>
    </row>
    <row r="63405" spans="1:4" x14ac:dyDescent="0.25">
      <c r="A63405" t="s">
        <v>168745</v>
      </c>
      <c r="B63405" s="203" t="s">
        <v>168746</v>
      </c>
      <c r="C63405" t="s">
        <v>168747</v>
      </c>
      <c r="D63405" s="204" t="s">
        <v>2194</v>
      </c>
    </row>
    <row r="63406" spans="1:4" x14ac:dyDescent="0.25">
      <c r="A63406" t="s">
        <v>168748</v>
      </c>
      <c r="B63406" s="203" t="s">
        <v>168749</v>
      </c>
      <c r="C63406" t="s">
        <v>168750</v>
      </c>
      <c r="D63406" s="204" t="s">
        <v>2194</v>
      </c>
    </row>
    <row r="63407" spans="1:4" x14ac:dyDescent="0.25">
      <c r="A63407" t="s">
        <v>168751</v>
      </c>
      <c r="B63407" s="203" t="s">
        <v>168752</v>
      </c>
      <c r="C63407" t="s">
        <v>168753</v>
      </c>
      <c r="D63407" s="204" t="s">
        <v>2194</v>
      </c>
    </row>
    <row r="63408" spans="1:4" x14ac:dyDescent="0.25">
      <c r="A63408" t="s">
        <v>168754</v>
      </c>
      <c r="B63408" s="203" t="s">
        <v>168755</v>
      </c>
      <c r="C63408" t="s">
        <v>168756</v>
      </c>
      <c r="D63408" s="204" t="s">
        <v>2194</v>
      </c>
    </row>
    <row r="63409" spans="1:4" x14ac:dyDescent="0.25">
      <c r="A63409" t="s">
        <v>168757</v>
      </c>
      <c r="B63409" s="203" t="s">
        <v>168758</v>
      </c>
      <c r="C63409" t="s">
        <v>168759</v>
      </c>
      <c r="D63409" s="204" t="s">
        <v>2271</v>
      </c>
    </row>
    <row r="63410" spans="1:4" x14ac:dyDescent="0.25">
      <c r="A63410" t="s">
        <v>168760</v>
      </c>
      <c r="B63410" s="203" t="s">
        <v>168761</v>
      </c>
      <c r="C63410" t="s">
        <v>168762</v>
      </c>
      <c r="D63410" s="204" t="s">
        <v>2271</v>
      </c>
    </row>
    <row r="63411" spans="1:4" x14ac:dyDescent="0.25">
      <c r="A63411" t="s">
        <v>168763</v>
      </c>
      <c r="B63411" s="203" t="s">
        <v>168764</v>
      </c>
      <c r="C63411" t="s">
        <v>168765</v>
      </c>
      <c r="D63411" s="204" t="s">
        <v>2271</v>
      </c>
    </row>
    <row r="63412" spans="1:4" x14ac:dyDescent="0.25">
      <c r="A63412" t="s">
        <v>168766</v>
      </c>
      <c r="B63412" s="203" t="s">
        <v>168767</v>
      </c>
      <c r="C63412" t="s">
        <v>168768</v>
      </c>
      <c r="D63412" s="204" t="s">
        <v>2271</v>
      </c>
    </row>
    <row r="63413" spans="1:4" x14ac:dyDescent="0.25">
      <c r="A63413" t="s">
        <v>168769</v>
      </c>
      <c r="B63413" s="203" t="s">
        <v>168770</v>
      </c>
      <c r="C63413" t="s">
        <v>168771</v>
      </c>
      <c r="D63413" s="204" t="s">
        <v>2271</v>
      </c>
    </row>
    <row r="63414" spans="1:4" x14ac:dyDescent="0.25">
      <c r="A63414" t="s">
        <v>168772</v>
      </c>
      <c r="B63414" s="203" t="s">
        <v>168773</v>
      </c>
      <c r="C63414" t="s">
        <v>168774</v>
      </c>
      <c r="D63414" s="204" t="s">
        <v>2271</v>
      </c>
    </row>
    <row r="63415" spans="1:4" x14ac:dyDescent="0.25">
      <c r="A63415" t="s">
        <v>168775</v>
      </c>
      <c r="B63415" s="203" t="s">
        <v>168776</v>
      </c>
      <c r="C63415" t="s">
        <v>168777</v>
      </c>
      <c r="D63415" s="204" t="s">
        <v>2271</v>
      </c>
    </row>
    <row r="63416" spans="1:4" x14ac:dyDescent="0.25">
      <c r="A63416" t="s">
        <v>168778</v>
      </c>
      <c r="B63416" s="203" t="s">
        <v>168779</v>
      </c>
      <c r="C63416" t="s">
        <v>168780</v>
      </c>
      <c r="D63416" s="204" t="s">
        <v>2271</v>
      </c>
    </row>
    <row r="63417" spans="1:4" x14ac:dyDescent="0.25">
      <c r="A63417" t="s">
        <v>168781</v>
      </c>
      <c r="B63417" s="203" t="s">
        <v>168782</v>
      </c>
      <c r="C63417" t="s">
        <v>168783</v>
      </c>
      <c r="D63417" s="204" t="s">
        <v>2271</v>
      </c>
    </row>
    <row r="63418" spans="1:4" x14ac:dyDescent="0.25">
      <c r="A63418" t="s">
        <v>168784</v>
      </c>
      <c r="B63418" s="203" t="s">
        <v>168785</v>
      </c>
      <c r="C63418" t="s">
        <v>168786</v>
      </c>
      <c r="D63418" s="204" t="s">
        <v>2271</v>
      </c>
    </row>
    <row r="63419" spans="1:4" x14ac:dyDescent="0.25">
      <c r="A63419" t="s">
        <v>168787</v>
      </c>
      <c r="B63419" s="203" t="s">
        <v>168788</v>
      </c>
      <c r="C63419" t="s">
        <v>168789</v>
      </c>
      <c r="D63419" s="204" t="s">
        <v>2271</v>
      </c>
    </row>
    <row r="63420" spans="1:4" x14ac:dyDescent="0.25">
      <c r="A63420" t="s">
        <v>168790</v>
      </c>
      <c r="B63420" s="203" t="s">
        <v>168791</v>
      </c>
      <c r="C63420" t="s">
        <v>168792</v>
      </c>
      <c r="D63420" s="204" t="s">
        <v>2271</v>
      </c>
    </row>
    <row r="63421" spans="1:4" x14ac:dyDescent="0.25">
      <c r="A63421" t="s">
        <v>168793</v>
      </c>
      <c r="B63421" s="203" t="s">
        <v>168794</v>
      </c>
      <c r="C63421" t="s">
        <v>168795</v>
      </c>
      <c r="D63421" s="204" t="s">
        <v>2271</v>
      </c>
    </row>
    <row r="63422" spans="1:4" x14ac:dyDescent="0.25">
      <c r="A63422" t="s">
        <v>168796</v>
      </c>
      <c r="B63422" s="203" t="s">
        <v>168797</v>
      </c>
      <c r="C63422" t="s">
        <v>168798</v>
      </c>
      <c r="D63422" s="204" t="s">
        <v>2271</v>
      </c>
    </row>
    <row r="63423" spans="1:4" x14ac:dyDescent="0.25">
      <c r="A63423" t="s">
        <v>168799</v>
      </c>
      <c r="B63423" s="203" t="s">
        <v>168800</v>
      </c>
      <c r="C63423" t="s">
        <v>168801</v>
      </c>
      <c r="D63423" s="204" t="s">
        <v>2271</v>
      </c>
    </row>
    <row r="63424" spans="1:4" x14ac:dyDescent="0.25">
      <c r="A63424" t="s">
        <v>168802</v>
      </c>
      <c r="B63424" s="203" t="s">
        <v>168803</v>
      </c>
      <c r="C63424" t="s">
        <v>168804</v>
      </c>
      <c r="D63424" s="204" t="s">
        <v>2271</v>
      </c>
    </row>
    <row r="63425" spans="1:4" x14ac:dyDescent="0.25">
      <c r="A63425" t="s">
        <v>168805</v>
      </c>
      <c r="B63425" s="203" t="s">
        <v>168806</v>
      </c>
      <c r="C63425" t="s">
        <v>168807</v>
      </c>
      <c r="D63425" s="204" t="s">
        <v>2271</v>
      </c>
    </row>
    <row r="63426" spans="1:4" x14ac:dyDescent="0.25">
      <c r="A63426" t="s">
        <v>168808</v>
      </c>
      <c r="B63426" s="203" t="s">
        <v>168809</v>
      </c>
      <c r="C63426" t="s">
        <v>168810</v>
      </c>
      <c r="D63426" s="204" t="s">
        <v>2271</v>
      </c>
    </row>
    <row r="63427" spans="1:4" x14ac:dyDescent="0.25">
      <c r="A63427" t="s">
        <v>168811</v>
      </c>
      <c r="B63427" s="203" t="s">
        <v>168812</v>
      </c>
      <c r="C63427" t="s">
        <v>168813</v>
      </c>
      <c r="D63427" s="204" t="s">
        <v>2271</v>
      </c>
    </row>
    <row r="63428" spans="1:4" x14ac:dyDescent="0.25">
      <c r="A63428" t="s">
        <v>168814</v>
      </c>
      <c r="B63428" s="203" t="s">
        <v>168815</v>
      </c>
      <c r="C63428" t="s">
        <v>168816</v>
      </c>
      <c r="D63428" s="204" t="s">
        <v>2271</v>
      </c>
    </row>
    <row r="63429" spans="1:4" x14ac:dyDescent="0.25">
      <c r="A63429" t="s">
        <v>168817</v>
      </c>
      <c r="B63429" s="203" t="s">
        <v>168818</v>
      </c>
      <c r="C63429" t="s">
        <v>168819</v>
      </c>
      <c r="D63429" s="204" t="s">
        <v>2271</v>
      </c>
    </row>
    <row r="63430" spans="1:4" x14ac:dyDescent="0.25">
      <c r="A63430" t="s">
        <v>168820</v>
      </c>
      <c r="B63430" s="203" t="s">
        <v>168821</v>
      </c>
      <c r="C63430" t="s">
        <v>168822</v>
      </c>
      <c r="D63430" s="204" t="s">
        <v>2194</v>
      </c>
    </row>
    <row r="63431" spans="1:4" x14ac:dyDescent="0.25">
      <c r="A63431" t="s">
        <v>168823</v>
      </c>
      <c r="B63431" s="203" t="s">
        <v>168824</v>
      </c>
      <c r="C63431" t="s">
        <v>168825</v>
      </c>
      <c r="D63431" s="204" t="s">
        <v>2194</v>
      </c>
    </row>
    <row r="63432" spans="1:4" x14ac:dyDescent="0.25">
      <c r="A63432" t="s">
        <v>168826</v>
      </c>
      <c r="B63432" s="203" t="s">
        <v>168827</v>
      </c>
      <c r="C63432" t="s">
        <v>168828</v>
      </c>
      <c r="D63432" s="204" t="s">
        <v>2194</v>
      </c>
    </row>
    <row r="63433" spans="1:4" x14ac:dyDescent="0.25">
      <c r="A63433" t="s">
        <v>168829</v>
      </c>
      <c r="B63433" s="203" t="s">
        <v>168830</v>
      </c>
      <c r="C63433" t="s">
        <v>168831</v>
      </c>
      <c r="D63433" s="204" t="s">
        <v>2271</v>
      </c>
    </row>
    <row r="63434" spans="1:4" x14ac:dyDescent="0.25">
      <c r="A63434" t="s">
        <v>168832</v>
      </c>
      <c r="B63434" s="203" t="s">
        <v>168833</v>
      </c>
      <c r="C63434" t="s">
        <v>168834</v>
      </c>
      <c r="D63434" s="204" t="s">
        <v>2271</v>
      </c>
    </row>
    <row r="63435" spans="1:4" x14ac:dyDescent="0.25">
      <c r="A63435" t="s">
        <v>168835</v>
      </c>
      <c r="B63435" s="203" t="s">
        <v>168836</v>
      </c>
      <c r="C63435" t="s">
        <v>168837</v>
      </c>
      <c r="D63435" s="204" t="s">
        <v>2271</v>
      </c>
    </row>
    <row r="63436" spans="1:4" x14ac:dyDescent="0.25">
      <c r="A63436" t="s">
        <v>168838</v>
      </c>
      <c r="B63436" s="203" t="s">
        <v>168839</v>
      </c>
      <c r="C63436" t="s">
        <v>168840</v>
      </c>
      <c r="D63436" s="204" t="s">
        <v>2271</v>
      </c>
    </row>
    <row r="63437" spans="1:4" x14ac:dyDescent="0.25">
      <c r="A63437" t="s">
        <v>168841</v>
      </c>
      <c r="B63437" s="203" t="s">
        <v>168842</v>
      </c>
      <c r="C63437" t="s">
        <v>168843</v>
      </c>
      <c r="D63437" s="204" t="s">
        <v>2271</v>
      </c>
    </row>
    <row r="63438" spans="1:4" x14ac:dyDescent="0.25">
      <c r="A63438" t="s">
        <v>168844</v>
      </c>
      <c r="B63438" s="203" t="s">
        <v>168845</v>
      </c>
      <c r="C63438" t="s">
        <v>168846</v>
      </c>
      <c r="D63438" s="204" t="s">
        <v>2271</v>
      </c>
    </row>
    <row r="63439" spans="1:4" x14ac:dyDescent="0.25">
      <c r="A63439" t="s">
        <v>168847</v>
      </c>
      <c r="B63439" s="203" t="s">
        <v>168848</v>
      </c>
      <c r="C63439" t="s">
        <v>168849</v>
      </c>
      <c r="D63439" s="204" t="s">
        <v>2271</v>
      </c>
    </row>
    <row r="63440" spans="1:4" x14ac:dyDescent="0.25">
      <c r="A63440" t="s">
        <v>168850</v>
      </c>
      <c r="B63440" s="203" t="s">
        <v>168851</v>
      </c>
      <c r="C63440" t="s">
        <v>168852</v>
      </c>
      <c r="D63440" s="204" t="s">
        <v>2271</v>
      </c>
    </row>
    <row r="63441" spans="1:4" x14ac:dyDescent="0.25">
      <c r="A63441" t="s">
        <v>168853</v>
      </c>
      <c r="B63441" s="203" t="s">
        <v>168854</v>
      </c>
      <c r="C63441" t="s">
        <v>168855</v>
      </c>
      <c r="D63441" s="204" t="s">
        <v>2271</v>
      </c>
    </row>
    <row r="63442" spans="1:4" x14ac:dyDescent="0.25">
      <c r="A63442" t="s">
        <v>168856</v>
      </c>
      <c r="B63442" s="203" t="s">
        <v>168857</v>
      </c>
      <c r="C63442" t="s">
        <v>168858</v>
      </c>
      <c r="D63442" s="204" t="s">
        <v>2271</v>
      </c>
    </row>
    <row r="63443" spans="1:4" x14ac:dyDescent="0.25">
      <c r="A63443" t="s">
        <v>168859</v>
      </c>
      <c r="B63443" s="203" t="s">
        <v>168860</v>
      </c>
      <c r="C63443" t="s">
        <v>168861</v>
      </c>
      <c r="D63443" s="204" t="s">
        <v>2271</v>
      </c>
    </row>
    <row r="63444" spans="1:4" x14ac:dyDescent="0.25">
      <c r="A63444" t="s">
        <v>168862</v>
      </c>
      <c r="B63444" s="203" t="s">
        <v>168863</v>
      </c>
      <c r="C63444" t="s">
        <v>168864</v>
      </c>
      <c r="D63444" s="204" t="s">
        <v>2271</v>
      </c>
    </row>
    <row r="63445" spans="1:4" x14ac:dyDescent="0.25">
      <c r="A63445" t="s">
        <v>168865</v>
      </c>
      <c r="B63445" s="203" t="s">
        <v>168866</v>
      </c>
      <c r="C63445" t="s">
        <v>168867</v>
      </c>
      <c r="D63445" s="204" t="s">
        <v>2271</v>
      </c>
    </row>
    <row r="63446" spans="1:4" x14ac:dyDescent="0.25">
      <c r="A63446" t="s">
        <v>168868</v>
      </c>
      <c r="B63446" s="203" t="s">
        <v>168869</v>
      </c>
      <c r="C63446" t="s">
        <v>168870</v>
      </c>
      <c r="D63446" s="204" t="s">
        <v>2271</v>
      </c>
    </row>
    <row r="63447" spans="1:4" x14ac:dyDescent="0.25">
      <c r="A63447" t="s">
        <v>168871</v>
      </c>
      <c r="B63447" s="203" t="s">
        <v>168872</v>
      </c>
      <c r="C63447" t="s">
        <v>168873</v>
      </c>
      <c r="D63447" s="204" t="s">
        <v>2271</v>
      </c>
    </row>
    <row r="63448" spans="1:4" x14ac:dyDescent="0.25">
      <c r="A63448" t="s">
        <v>168874</v>
      </c>
      <c r="B63448" s="203" t="s">
        <v>168875</v>
      </c>
      <c r="C63448" t="s">
        <v>168876</v>
      </c>
      <c r="D63448" s="204" t="s">
        <v>2271</v>
      </c>
    </row>
    <row r="63449" spans="1:4" x14ac:dyDescent="0.25">
      <c r="A63449" t="s">
        <v>168877</v>
      </c>
      <c r="B63449" s="203" t="s">
        <v>168878</v>
      </c>
      <c r="C63449" t="s">
        <v>168879</v>
      </c>
      <c r="D63449" s="204" t="s">
        <v>2271</v>
      </c>
    </row>
    <row r="63450" spans="1:4" x14ac:dyDescent="0.25">
      <c r="A63450" t="s">
        <v>168880</v>
      </c>
      <c r="B63450" s="203" t="s">
        <v>168881</v>
      </c>
      <c r="C63450" t="s">
        <v>168882</v>
      </c>
      <c r="D63450" s="204" t="s">
        <v>2271</v>
      </c>
    </row>
    <row r="63451" spans="1:4" x14ac:dyDescent="0.25">
      <c r="A63451" t="s">
        <v>168883</v>
      </c>
      <c r="B63451" s="203" t="s">
        <v>168884</v>
      </c>
      <c r="C63451" t="s">
        <v>168885</v>
      </c>
      <c r="D63451" s="204" t="s">
        <v>2271</v>
      </c>
    </row>
    <row r="63452" spans="1:4" x14ac:dyDescent="0.25">
      <c r="A63452" t="s">
        <v>168886</v>
      </c>
      <c r="B63452" s="203" t="s">
        <v>168887</v>
      </c>
      <c r="C63452" t="s">
        <v>168888</v>
      </c>
      <c r="D63452" s="204" t="s">
        <v>2271</v>
      </c>
    </row>
    <row r="63453" spans="1:4" x14ac:dyDescent="0.25">
      <c r="A63453" t="s">
        <v>168889</v>
      </c>
      <c r="B63453" s="203" t="s">
        <v>168890</v>
      </c>
      <c r="C63453" t="s">
        <v>168891</v>
      </c>
      <c r="D63453" s="204" t="s">
        <v>2271</v>
      </c>
    </row>
    <row r="63454" spans="1:4" x14ac:dyDescent="0.25">
      <c r="A63454" t="s">
        <v>168892</v>
      </c>
      <c r="B63454" s="203" t="s">
        <v>168893</v>
      </c>
      <c r="C63454" t="s">
        <v>168894</v>
      </c>
      <c r="D63454" s="204" t="s">
        <v>2271</v>
      </c>
    </row>
    <row r="63455" spans="1:4" x14ac:dyDescent="0.25">
      <c r="A63455" t="s">
        <v>168895</v>
      </c>
      <c r="B63455" s="203" t="s">
        <v>168896</v>
      </c>
      <c r="C63455" t="s">
        <v>168897</v>
      </c>
      <c r="D63455" s="204" t="s">
        <v>2271</v>
      </c>
    </row>
    <row r="63456" spans="1:4" x14ac:dyDescent="0.25">
      <c r="A63456" t="s">
        <v>168898</v>
      </c>
      <c r="B63456" s="203" t="s">
        <v>168899</v>
      </c>
      <c r="C63456" t="s">
        <v>168900</v>
      </c>
      <c r="D63456" s="204" t="s">
        <v>2271</v>
      </c>
    </row>
    <row r="63457" spans="1:4" x14ac:dyDescent="0.25">
      <c r="A63457" t="s">
        <v>168901</v>
      </c>
      <c r="B63457" s="203" t="s">
        <v>168902</v>
      </c>
      <c r="C63457" t="s">
        <v>168903</v>
      </c>
      <c r="D63457" s="204" t="s">
        <v>2271</v>
      </c>
    </row>
    <row r="63458" spans="1:4" x14ac:dyDescent="0.25">
      <c r="A63458" t="s">
        <v>168904</v>
      </c>
      <c r="B63458" s="203" t="s">
        <v>168905</v>
      </c>
      <c r="C63458" t="s">
        <v>168906</v>
      </c>
      <c r="D63458" s="204" t="s">
        <v>2271</v>
      </c>
    </row>
    <row r="63459" spans="1:4" x14ac:dyDescent="0.25">
      <c r="A63459" t="s">
        <v>168907</v>
      </c>
      <c r="B63459" s="203" t="s">
        <v>168908</v>
      </c>
      <c r="C63459" t="s">
        <v>168909</v>
      </c>
      <c r="D63459" s="204" t="s">
        <v>2271</v>
      </c>
    </row>
    <row r="63460" spans="1:4" x14ac:dyDescent="0.25">
      <c r="A63460" t="s">
        <v>168910</v>
      </c>
      <c r="B63460" s="203" t="s">
        <v>168911</v>
      </c>
      <c r="C63460" t="s">
        <v>168912</v>
      </c>
      <c r="D63460" s="204" t="s">
        <v>2271</v>
      </c>
    </row>
    <row r="63461" spans="1:4" x14ac:dyDescent="0.25">
      <c r="A63461" t="s">
        <v>168913</v>
      </c>
      <c r="B63461" s="203" t="s">
        <v>168914</v>
      </c>
      <c r="C63461" t="s">
        <v>168915</v>
      </c>
      <c r="D63461" s="204" t="s">
        <v>2271</v>
      </c>
    </row>
    <row r="63462" spans="1:4" x14ac:dyDescent="0.25">
      <c r="A63462" t="s">
        <v>168916</v>
      </c>
      <c r="B63462" s="203" t="s">
        <v>168917</v>
      </c>
      <c r="C63462" t="s">
        <v>168918</v>
      </c>
      <c r="D63462" s="204" t="s">
        <v>2271</v>
      </c>
    </row>
    <row r="63463" spans="1:4" x14ac:dyDescent="0.25">
      <c r="A63463" t="s">
        <v>168919</v>
      </c>
      <c r="B63463" s="203" t="s">
        <v>168920</v>
      </c>
      <c r="C63463" t="s">
        <v>168921</v>
      </c>
      <c r="D63463" s="204" t="s">
        <v>2271</v>
      </c>
    </row>
    <row r="63464" spans="1:4" x14ac:dyDescent="0.25">
      <c r="A63464" t="s">
        <v>168922</v>
      </c>
      <c r="B63464" s="203" t="s">
        <v>168923</v>
      </c>
      <c r="C63464" t="s">
        <v>168924</v>
      </c>
      <c r="D63464" s="204" t="s">
        <v>2271</v>
      </c>
    </row>
    <row r="63465" spans="1:4" x14ac:dyDescent="0.25">
      <c r="A63465" t="s">
        <v>168925</v>
      </c>
      <c r="B63465" s="203" t="s">
        <v>168926</v>
      </c>
      <c r="C63465" t="s">
        <v>168927</v>
      </c>
      <c r="D63465" s="204" t="s">
        <v>2271</v>
      </c>
    </row>
    <row r="63466" spans="1:4" x14ac:dyDescent="0.25">
      <c r="A63466" t="s">
        <v>168928</v>
      </c>
      <c r="B63466" s="203" t="s">
        <v>168929</v>
      </c>
      <c r="C63466" t="s">
        <v>168930</v>
      </c>
      <c r="D63466" s="204" t="s">
        <v>2271</v>
      </c>
    </row>
    <row r="63467" spans="1:4" x14ac:dyDescent="0.25">
      <c r="A63467" t="s">
        <v>168931</v>
      </c>
      <c r="B63467" s="203" t="s">
        <v>168932</v>
      </c>
      <c r="C63467" t="s">
        <v>168933</v>
      </c>
      <c r="D63467" s="204" t="s">
        <v>2271</v>
      </c>
    </row>
    <row r="63468" spans="1:4" x14ac:dyDescent="0.25">
      <c r="A63468" t="s">
        <v>168934</v>
      </c>
      <c r="B63468" s="203" t="s">
        <v>168935</v>
      </c>
      <c r="C63468" t="s">
        <v>168936</v>
      </c>
      <c r="D63468" s="204" t="s">
        <v>2271</v>
      </c>
    </row>
    <row r="63469" spans="1:4" x14ac:dyDescent="0.25">
      <c r="A63469" t="s">
        <v>168937</v>
      </c>
      <c r="B63469" s="203" t="s">
        <v>168938</v>
      </c>
      <c r="C63469" t="s">
        <v>168939</v>
      </c>
      <c r="D63469" s="204" t="s">
        <v>2271</v>
      </c>
    </row>
    <row r="63470" spans="1:4" x14ac:dyDescent="0.25">
      <c r="A63470" t="s">
        <v>168940</v>
      </c>
      <c r="B63470" s="203" t="s">
        <v>168941</v>
      </c>
      <c r="C63470" t="s">
        <v>168942</v>
      </c>
      <c r="D63470" s="204" t="s">
        <v>2271</v>
      </c>
    </row>
    <row r="63471" spans="1:4" x14ac:dyDescent="0.25">
      <c r="A63471" t="s">
        <v>168943</v>
      </c>
      <c r="B63471" s="203" t="s">
        <v>168944</v>
      </c>
      <c r="C63471" t="s">
        <v>168945</v>
      </c>
      <c r="D63471" s="204" t="s">
        <v>2271</v>
      </c>
    </row>
    <row r="63472" spans="1:4" x14ac:dyDescent="0.25">
      <c r="A63472" t="s">
        <v>168946</v>
      </c>
      <c r="B63472" s="203" t="s">
        <v>168947</v>
      </c>
      <c r="C63472" t="s">
        <v>168948</v>
      </c>
      <c r="D63472" s="204" t="s">
        <v>2271</v>
      </c>
    </row>
    <row r="63473" spans="1:4" x14ac:dyDescent="0.25">
      <c r="A63473" t="s">
        <v>168949</v>
      </c>
      <c r="B63473" s="203" t="s">
        <v>168950</v>
      </c>
      <c r="C63473" t="s">
        <v>168951</v>
      </c>
      <c r="D63473" s="204" t="s">
        <v>2271</v>
      </c>
    </row>
    <row r="63474" spans="1:4" x14ac:dyDescent="0.25">
      <c r="A63474" t="s">
        <v>168952</v>
      </c>
      <c r="B63474" s="203" t="s">
        <v>168953</v>
      </c>
      <c r="C63474" t="s">
        <v>168954</v>
      </c>
      <c r="D63474" s="204" t="s">
        <v>2271</v>
      </c>
    </row>
    <row r="63475" spans="1:4" x14ac:dyDescent="0.25">
      <c r="A63475" t="s">
        <v>168955</v>
      </c>
      <c r="B63475" s="203" t="s">
        <v>168956</v>
      </c>
      <c r="C63475" t="s">
        <v>168957</v>
      </c>
      <c r="D63475" s="204" t="s">
        <v>2194</v>
      </c>
    </row>
    <row r="63476" spans="1:4" x14ac:dyDescent="0.25">
      <c r="A63476" t="s">
        <v>168958</v>
      </c>
      <c r="B63476" s="203" t="s">
        <v>168959</v>
      </c>
      <c r="C63476" t="s">
        <v>168960</v>
      </c>
      <c r="D63476" s="204" t="s">
        <v>2194</v>
      </c>
    </row>
    <row r="63477" spans="1:4" x14ac:dyDescent="0.25">
      <c r="A63477" t="s">
        <v>168961</v>
      </c>
      <c r="B63477" s="203" t="s">
        <v>168962</v>
      </c>
      <c r="C63477" t="s">
        <v>168963</v>
      </c>
      <c r="D63477" s="204" t="s">
        <v>2194</v>
      </c>
    </row>
    <row r="63478" spans="1:4" x14ac:dyDescent="0.25">
      <c r="A63478" t="s">
        <v>168964</v>
      </c>
      <c r="B63478" s="203" t="s">
        <v>168965</v>
      </c>
      <c r="C63478" t="s">
        <v>168965</v>
      </c>
      <c r="D63478" s="204" t="s">
        <v>2194</v>
      </c>
    </row>
    <row r="63479" spans="1:4" x14ac:dyDescent="0.25">
      <c r="A63479" t="s">
        <v>168966</v>
      </c>
      <c r="B63479" s="203" t="s">
        <v>168967</v>
      </c>
      <c r="C63479" t="s">
        <v>168967</v>
      </c>
      <c r="D63479" s="204" t="s">
        <v>2194</v>
      </c>
    </row>
    <row r="63480" spans="1:4" x14ac:dyDescent="0.25">
      <c r="A63480" t="s">
        <v>168968</v>
      </c>
      <c r="B63480" s="203" t="s">
        <v>168969</v>
      </c>
      <c r="C63480" t="s">
        <v>168969</v>
      </c>
      <c r="D63480" s="204" t="s">
        <v>2194</v>
      </c>
    </row>
    <row r="63481" spans="1:4" x14ac:dyDescent="0.25">
      <c r="A63481" t="s">
        <v>168970</v>
      </c>
      <c r="B63481" s="203" t="s">
        <v>168971</v>
      </c>
      <c r="C63481" t="s">
        <v>168971</v>
      </c>
      <c r="D63481" s="204" t="s">
        <v>2194</v>
      </c>
    </row>
    <row r="63482" spans="1:4" x14ac:dyDescent="0.25">
      <c r="A63482" t="s">
        <v>168972</v>
      </c>
      <c r="B63482" s="203" t="s">
        <v>168973</v>
      </c>
      <c r="C63482" t="s">
        <v>168973</v>
      </c>
      <c r="D63482" s="204" t="s">
        <v>2194</v>
      </c>
    </row>
    <row r="63483" spans="1:4" x14ac:dyDescent="0.25">
      <c r="A63483" t="s">
        <v>168974</v>
      </c>
      <c r="B63483" s="203" t="s">
        <v>168975</v>
      </c>
      <c r="C63483" t="s">
        <v>168975</v>
      </c>
      <c r="D63483" s="204" t="s">
        <v>2194</v>
      </c>
    </row>
    <row r="63484" spans="1:4" x14ac:dyDescent="0.25">
      <c r="A63484" t="s">
        <v>168976</v>
      </c>
      <c r="B63484" s="203" t="s">
        <v>168977</v>
      </c>
      <c r="C63484" t="s">
        <v>168977</v>
      </c>
      <c r="D63484" s="204" t="s">
        <v>2194</v>
      </c>
    </row>
    <row r="63485" spans="1:4" x14ac:dyDescent="0.25">
      <c r="A63485" t="s">
        <v>168978</v>
      </c>
      <c r="B63485" s="203" t="s">
        <v>168979</v>
      </c>
      <c r="C63485" t="s">
        <v>168979</v>
      </c>
      <c r="D63485" s="204" t="s">
        <v>2194</v>
      </c>
    </row>
    <row r="63486" spans="1:4" x14ac:dyDescent="0.25">
      <c r="A63486" t="s">
        <v>168980</v>
      </c>
      <c r="B63486" s="203" t="s">
        <v>168981</v>
      </c>
      <c r="C63486" t="s">
        <v>168981</v>
      </c>
      <c r="D63486" s="204" t="s">
        <v>2194</v>
      </c>
    </row>
    <row r="63487" spans="1:4" x14ac:dyDescent="0.25">
      <c r="A63487" t="s">
        <v>168982</v>
      </c>
      <c r="B63487" s="203" t="s">
        <v>168983</v>
      </c>
      <c r="C63487" t="s">
        <v>168983</v>
      </c>
      <c r="D63487" s="204" t="s">
        <v>2194</v>
      </c>
    </row>
    <row r="63488" spans="1:4" x14ac:dyDescent="0.25">
      <c r="A63488" t="s">
        <v>168984</v>
      </c>
      <c r="B63488" s="203" t="s">
        <v>168985</v>
      </c>
      <c r="C63488" t="s">
        <v>168985</v>
      </c>
      <c r="D63488" s="204" t="s">
        <v>2194</v>
      </c>
    </row>
    <row r="63489" spans="1:4" x14ac:dyDescent="0.25">
      <c r="A63489" t="s">
        <v>168986</v>
      </c>
      <c r="B63489" s="203" t="s">
        <v>168987</v>
      </c>
      <c r="C63489" t="s">
        <v>168987</v>
      </c>
      <c r="D63489" s="204" t="s">
        <v>2194</v>
      </c>
    </row>
    <row r="63490" spans="1:4" x14ac:dyDescent="0.25">
      <c r="A63490" t="s">
        <v>168988</v>
      </c>
      <c r="B63490" s="203" t="s">
        <v>168989</v>
      </c>
      <c r="C63490" t="s">
        <v>168989</v>
      </c>
      <c r="D63490" s="204" t="s">
        <v>2194</v>
      </c>
    </row>
    <row r="63491" spans="1:4" x14ac:dyDescent="0.25">
      <c r="A63491" t="s">
        <v>168990</v>
      </c>
      <c r="B63491" s="203" t="s">
        <v>168991</v>
      </c>
      <c r="C63491" t="s">
        <v>168991</v>
      </c>
      <c r="D63491" s="204" t="s">
        <v>2194</v>
      </c>
    </row>
    <row r="63492" spans="1:4" x14ac:dyDescent="0.25">
      <c r="A63492" t="s">
        <v>168992</v>
      </c>
      <c r="B63492" s="203" t="s">
        <v>168993</v>
      </c>
      <c r="C63492" t="s">
        <v>168993</v>
      </c>
      <c r="D63492" s="204" t="s">
        <v>2194</v>
      </c>
    </row>
    <row r="63493" spans="1:4" x14ac:dyDescent="0.25">
      <c r="A63493" t="s">
        <v>168994</v>
      </c>
      <c r="B63493" s="203" t="s">
        <v>168995</v>
      </c>
      <c r="C63493" t="s">
        <v>168995</v>
      </c>
      <c r="D63493" s="204" t="s">
        <v>2194</v>
      </c>
    </row>
    <row r="63494" spans="1:4" x14ac:dyDescent="0.25">
      <c r="A63494" t="s">
        <v>168996</v>
      </c>
      <c r="B63494" s="203" t="s">
        <v>168997</v>
      </c>
      <c r="C63494" t="s">
        <v>168997</v>
      </c>
      <c r="D63494" s="204" t="s">
        <v>2194</v>
      </c>
    </row>
    <row r="63495" spans="1:4" x14ac:dyDescent="0.25">
      <c r="A63495" t="s">
        <v>168998</v>
      </c>
      <c r="B63495" s="203" t="s">
        <v>168999</v>
      </c>
      <c r="C63495" t="s">
        <v>168999</v>
      </c>
      <c r="D63495" s="204" t="s">
        <v>2194</v>
      </c>
    </row>
    <row r="63496" spans="1:4" x14ac:dyDescent="0.25">
      <c r="A63496" t="s">
        <v>169000</v>
      </c>
      <c r="B63496" s="203" t="s">
        <v>169001</v>
      </c>
      <c r="C63496" t="s">
        <v>169001</v>
      </c>
      <c r="D63496" s="204" t="s">
        <v>2194</v>
      </c>
    </row>
    <row r="63497" spans="1:4" x14ac:dyDescent="0.25">
      <c r="A63497" t="s">
        <v>169002</v>
      </c>
      <c r="B63497" s="203" t="s">
        <v>169003</v>
      </c>
      <c r="C63497" t="s">
        <v>169003</v>
      </c>
      <c r="D63497" s="204" t="s">
        <v>2194</v>
      </c>
    </row>
    <row r="63498" spans="1:4" x14ac:dyDescent="0.25">
      <c r="A63498" t="s">
        <v>169004</v>
      </c>
      <c r="B63498" s="203" t="s">
        <v>169005</v>
      </c>
      <c r="C63498" t="s">
        <v>169005</v>
      </c>
      <c r="D63498" s="204" t="s">
        <v>2194</v>
      </c>
    </row>
    <row r="63499" spans="1:4" x14ac:dyDescent="0.25">
      <c r="A63499" t="s">
        <v>169006</v>
      </c>
      <c r="B63499" s="203" t="s">
        <v>169007</v>
      </c>
      <c r="C63499" t="s">
        <v>169007</v>
      </c>
      <c r="D63499" s="204" t="s">
        <v>2194</v>
      </c>
    </row>
    <row r="63500" spans="1:4" x14ac:dyDescent="0.25">
      <c r="A63500" t="s">
        <v>169008</v>
      </c>
      <c r="B63500" s="203" t="s">
        <v>169009</v>
      </c>
      <c r="C63500" t="s">
        <v>169009</v>
      </c>
      <c r="D63500" s="204" t="s">
        <v>2194</v>
      </c>
    </row>
    <row r="63501" spans="1:4" x14ac:dyDescent="0.25">
      <c r="A63501" t="s">
        <v>169010</v>
      </c>
      <c r="B63501" s="203" t="s">
        <v>169011</v>
      </c>
      <c r="C63501" t="s">
        <v>169011</v>
      </c>
      <c r="D63501" s="204" t="s">
        <v>2194</v>
      </c>
    </row>
    <row r="63502" spans="1:4" x14ac:dyDescent="0.25">
      <c r="A63502" t="s">
        <v>169012</v>
      </c>
      <c r="B63502" s="203" t="s">
        <v>169013</v>
      </c>
      <c r="C63502" t="s">
        <v>169013</v>
      </c>
      <c r="D63502" s="204" t="s">
        <v>2194</v>
      </c>
    </row>
    <row r="63503" spans="1:4" x14ac:dyDescent="0.25">
      <c r="A63503" t="s">
        <v>169014</v>
      </c>
      <c r="B63503" s="203" t="s">
        <v>169015</v>
      </c>
      <c r="C63503" t="s">
        <v>169015</v>
      </c>
      <c r="D63503" s="204" t="s">
        <v>2194</v>
      </c>
    </row>
    <row r="63504" spans="1:4" x14ac:dyDescent="0.25">
      <c r="A63504" t="s">
        <v>169016</v>
      </c>
      <c r="B63504" s="203" t="s">
        <v>169017</v>
      </c>
      <c r="C63504" t="s">
        <v>169017</v>
      </c>
      <c r="D63504" s="204" t="s">
        <v>2194</v>
      </c>
    </row>
    <row r="63505" spans="1:4" x14ac:dyDescent="0.25">
      <c r="A63505" t="s">
        <v>169018</v>
      </c>
      <c r="B63505" s="203" t="s">
        <v>169019</v>
      </c>
      <c r="C63505" t="s">
        <v>169019</v>
      </c>
      <c r="D63505" s="204" t="s">
        <v>2194</v>
      </c>
    </row>
    <row r="63506" spans="1:4" x14ac:dyDescent="0.25">
      <c r="A63506" t="s">
        <v>169020</v>
      </c>
      <c r="B63506" s="203" t="s">
        <v>169021</v>
      </c>
      <c r="C63506" t="s">
        <v>169021</v>
      </c>
      <c r="D63506" s="204" t="s">
        <v>2194</v>
      </c>
    </row>
    <row r="63507" spans="1:4" x14ac:dyDescent="0.25">
      <c r="A63507" t="s">
        <v>169022</v>
      </c>
      <c r="B63507" s="203" t="s">
        <v>169023</v>
      </c>
      <c r="C63507" t="s">
        <v>169023</v>
      </c>
      <c r="D63507" s="204" t="s">
        <v>2194</v>
      </c>
    </row>
    <row r="63508" spans="1:4" x14ac:dyDescent="0.25">
      <c r="A63508" t="s">
        <v>169024</v>
      </c>
      <c r="B63508" s="203" t="s">
        <v>169025</v>
      </c>
      <c r="C63508" t="s">
        <v>169025</v>
      </c>
      <c r="D63508" s="204" t="s">
        <v>2194</v>
      </c>
    </row>
    <row r="63509" spans="1:4" x14ac:dyDescent="0.25">
      <c r="A63509" t="s">
        <v>169026</v>
      </c>
      <c r="B63509" s="203" t="s">
        <v>169027</v>
      </c>
      <c r="C63509" t="s">
        <v>169027</v>
      </c>
      <c r="D63509" s="204" t="s">
        <v>2194</v>
      </c>
    </row>
    <row r="63510" spans="1:4" x14ac:dyDescent="0.25">
      <c r="A63510" t="s">
        <v>169028</v>
      </c>
      <c r="B63510" s="203" t="s">
        <v>169029</v>
      </c>
      <c r="C63510" t="s">
        <v>169029</v>
      </c>
      <c r="D63510" s="204" t="s">
        <v>2194</v>
      </c>
    </row>
    <row r="63511" spans="1:4" x14ac:dyDescent="0.25">
      <c r="A63511" t="s">
        <v>169030</v>
      </c>
      <c r="B63511" s="203" t="s">
        <v>169031</v>
      </c>
      <c r="C63511" t="s">
        <v>169031</v>
      </c>
      <c r="D63511" s="204" t="s">
        <v>2194</v>
      </c>
    </row>
    <row r="63512" spans="1:4" x14ac:dyDescent="0.25">
      <c r="A63512" t="s">
        <v>169032</v>
      </c>
      <c r="B63512" s="203" t="s">
        <v>169033</v>
      </c>
      <c r="C63512" t="s">
        <v>169033</v>
      </c>
      <c r="D63512" s="204" t="s">
        <v>2194</v>
      </c>
    </row>
    <row r="63513" spans="1:4" x14ac:dyDescent="0.25">
      <c r="A63513" t="s">
        <v>169034</v>
      </c>
      <c r="B63513" s="203" t="s">
        <v>169035</v>
      </c>
      <c r="C63513" t="s">
        <v>169035</v>
      </c>
      <c r="D63513" s="204" t="s">
        <v>2194</v>
      </c>
    </row>
    <row r="63514" spans="1:4" x14ac:dyDescent="0.25">
      <c r="A63514" t="s">
        <v>169036</v>
      </c>
      <c r="B63514" s="203" t="s">
        <v>169037</v>
      </c>
      <c r="C63514" t="s">
        <v>169038</v>
      </c>
      <c r="D63514" s="204" t="s">
        <v>2194</v>
      </c>
    </row>
    <row r="63515" spans="1:4" x14ac:dyDescent="0.25">
      <c r="A63515" t="s">
        <v>169039</v>
      </c>
      <c r="B63515" s="203" t="s">
        <v>169040</v>
      </c>
      <c r="C63515" t="s">
        <v>169040</v>
      </c>
      <c r="D63515" s="204" t="s">
        <v>2194</v>
      </c>
    </row>
    <row r="63516" spans="1:4" x14ac:dyDescent="0.25">
      <c r="A63516" t="s">
        <v>169041</v>
      </c>
      <c r="B63516" s="203" t="s">
        <v>169042</v>
      </c>
      <c r="C63516" t="s">
        <v>169042</v>
      </c>
      <c r="D63516" s="204" t="s">
        <v>2194</v>
      </c>
    </row>
    <row r="63517" spans="1:4" x14ac:dyDescent="0.25">
      <c r="A63517" t="s">
        <v>169043</v>
      </c>
      <c r="B63517" s="203" t="s">
        <v>169044</v>
      </c>
      <c r="C63517" t="s">
        <v>169044</v>
      </c>
      <c r="D63517" s="204" t="s">
        <v>2194</v>
      </c>
    </row>
    <row r="63518" spans="1:4" x14ac:dyDescent="0.25">
      <c r="A63518" t="s">
        <v>169045</v>
      </c>
      <c r="B63518" s="203" t="s">
        <v>169046</v>
      </c>
      <c r="C63518" t="s">
        <v>169046</v>
      </c>
      <c r="D63518" s="204" t="s">
        <v>2194</v>
      </c>
    </row>
    <row r="63519" spans="1:4" x14ac:dyDescent="0.25">
      <c r="A63519" t="s">
        <v>169047</v>
      </c>
      <c r="B63519" s="203" t="s">
        <v>169048</v>
      </c>
      <c r="C63519" t="s">
        <v>169048</v>
      </c>
      <c r="D63519" s="204" t="s">
        <v>2194</v>
      </c>
    </row>
    <row r="63520" spans="1:4" x14ac:dyDescent="0.25">
      <c r="A63520" t="s">
        <v>169049</v>
      </c>
      <c r="B63520" s="203" t="s">
        <v>169050</v>
      </c>
      <c r="C63520" t="s">
        <v>169050</v>
      </c>
      <c r="D63520" s="204" t="s">
        <v>2194</v>
      </c>
    </row>
    <row r="63521" spans="1:4" x14ac:dyDescent="0.25">
      <c r="A63521" t="s">
        <v>169051</v>
      </c>
      <c r="B63521" s="203" t="s">
        <v>169052</v>
      </c>
      <c r="C63521" t="s">
        <v>169052</v>
      </c>
      <c r="D63521" s="204" t="s">
        <v>2194</v>
      </c>
    </row>
    <row r="63522" spans="1:4" x14ac:dyDescent="0.25">
      <c r="A63522" t="s">
        <v>169053</v>
      </c>
      <c r="B63522" s="203" t="s">
        <v>169054</v>
      </c>
      <c r="C63522" t="s">
        <v>169054</v>
      </c>
      <c r="D63522" s="204" t="s">
        <v>2194</v>
      </c>
    </row>
    <row r="63523" spans="1:4" x14ac:dyDescent="0.25">
      <c r="A63523" t="s">
        <v>169055</v>
      </c>
      <c r="B63523" s="203" t="s">
        <v>169056</v>
      </c>
      <c r="C63523" t="s">
        <v>169056</v>
      </c>
      <c r="D63523" s="204" t="s">
        <v>2194</v>
      </c>
    </row>
    <row r="63524" spans="1:4" x14ac:dyDescent="0.25">
      <c r="A63524" t="s">
        <v>169057</v>
      </c>
      <c r="B63524" s="203" t="s">
        <v>169058</v>
      </c>
      <c r="C63524" t="s">
        <v>169058</v>
      </c>
      <c r="D63524" s="204" t="s">
        <v>2194</v>
      </c>
    </row>
    <row r="63525" spans="1:4" x14ac:dyDescent="0.25">
      <c r="A63525" t="s">
        <v>169059</v>
      </c>
      <c r="B63525" s="203" t="s">
        <v>169060</v>
      </c>
      <c r="C63525" t="s">
        <v>169060</v>
      </c>
      <c r="D63525" s="204" t="s">
        <v>2194</v>
      </c>
    </row>
    <row r="63526" spans="1:4" x14ac:dyDescent="0.25">
      <c r="A63526" t="s">
        <v>169061</v>
      </c>
      <c r="B63526" s="203" t="s">
        <v>169062</v>
      </c>
      <c r="C63526" t="s">
        <v>169062</v>
      </c>
      <c r="D63526" s="204" t="s">
        <v>2194</v>
      </c>
    </row>
    <row r="63527" spans="1:4" x14ac:dyDescent="0.25">
      <c r="A63527" t="s">
        <v>169063</v>
      </c>
      <c r="B63527" s="203" t="s">
        <v>169064</v>
      </c>
      <c r="C63527" t="s">
        <v>169064</v>
      </c>
      <c r="D63527" s="204" t="s">
        <v>2194</v>
      </c>
    </row>
    <row r="63528" spans="1:4" x14ac:dyDescent="0.25">
      <c r="A63528" t="s">
        <v>169065</v>
      </c>
      <c r="B63528" s="203" t="s">
        <v>169066</v>
      </c>
      <c r="C63528" t="s">
        <v>169066</v>
      </c>
      <c r="D63528" s="204" t="s">
        <v>2194</v>
      </c>
    </row>
    <row r="63529" spans="1:4" x14ac:dyDescent="0.25">
      <c r="A63529" t="s">
        <v>169067</v>
      </c>
      <c r="B63529" s="203" t="s">
        <v>169068</v>
      </c>
      <c r="C63529" t="s">
        <v>169068</v>
      </c>
      <c r="D63529" s="204" t="s">
        <v>2194</v>
      </c>
    </row>
    <row r="63530" spans="1:4" x14ac:dyDescent="0.25">
      <c r="A63530" t="s">
        <v>169069</v>
      </c>
      <c r="B63530" s="203" t="s">
        <v>169070</v>
      </c>
      <c r="C63530" t="s">
        <v>169070</v>
      </c>
      <c r="D63530" s="204" t="s">
        <v>2194</v>
      </c>
    </row>
    <row r="63531" spans="1:4" x14ac:dyDescent="0.25">
      <c r="A63531" t="s">
        <v>169071</v>
      </c>
      <c r="B63531" s="203" t="s">
        <v>169072</v>
      </c>
      <c r="C63531" t="s">
        <v>169072</v>
      </c>
      <c r="D63531" s="204" t="s">
        <v>2194</v>
      </c>
    </row>
    <row r="63532" spans="1:4" x14ac:dyDescent="0.25">
      <c r="A63532" t="s">
        <v>169073</v>
      </c>
      <c r="B63532" s="203" t="s">
        <v>169074</v>
      </c>
      <c r="C63532" t="s">
        <v>169074</v>
      </c>
      <c r="D63532" s="204" t="s">
        <v>2194</v>
      </c>
    </row>
    <row r="63533" spans="1:4" x14ac:dyDescent="0.25">
      <c r="A63533" t="s">
        <v>169075</v>
      </c>
      <c r="B63533" s="203" t="s">
        <v>169076</v>
      </c>
      <c r="C63533" t="s">
        <v>169076</v>
      </c>
      <c r="D63533" s="204" t="s">
        <v>2194</v>
      </c>
    </row>
    <row r="63534" spans="1:4" x14ac:dyDescent="0.25">
      <c r="A63534" t="s">
        <v>169077</v>
      </c>
      <c r="B63534" s="203" t="s">
        <v>169078</v>
      </c>
      <c r="C63534" t="s">
        <v>169078</v>
      </c>
      <c r="D63534" s="204" t="s">
        <v>2194</v>
      </c>
    </row>
    <row r="63535" spans="1:4" x14ac:dyDescent="0.25">
      <c r="A63535" t="s">
        <v>169079</v>
      </c>
      <c r="B63535" s="203" t="s">
        <v>169080</v>
      </c>
      <c r="C63535" t="s">
        <v>169081</v>
      </c>
      <c r="D63535" s="204" t="s">
        <v>2194</v>
      </c>
    </row>
    <row r="63536" spans="1:4" x14ac:dyDescent="0.25">
      <c r="A63536" t="s">
        <v>169082</v>
      </c>
      <c r="B63536" s="203" t="s">
        <v>169083</v>
      </c>
      <c r="C63536" t="s">
        <v>169083</v>
      </c>
      <c r="D63536" s="204" t="s">
        <v>2194</v>
      </c>
    </row>
    <row r="63537" spans="1:4" x14ac:dyDescent="0.25">
      <c r="A63537" t="s">
        <v>169084</v>
      </c>
      <c r="B63537" s="203" t="s">
        <v>169085</v>
      </c>
      <c r="C63537" t="s">
        <v>169085</v>
      </c>
      <c r="D63537" s="204" t="s">
        <v>2194</v>
      </c>
    </row>
    <row r="63538" spans="1:4" x14ac:dyDescent="0.25">
      <c r="A63538" t="s">
        <v>169086</v>
      </c>
      <c r="B63538" s="203" t="s">
        <v>169087</v>
      </c>
      <c r="C63538" t="s">
        <v>169087</v>
      </c>
      <c r="D63538" s="204" t="s">
        <v>2194</v>
      </c>
    </row>
    <row r="63539" spans="1:4" x14ac:dyDescent="0.25">
      <c r="A63539" t="s">
        <v>169088</v>
      </c>
      <c r="B63539" s="203" t="s">
        <v>169089</v>
      </c>
      <c r="C63539" t="s">
        <v>169090</v>
      </c>
      <c r="D63539" s="204" t="s">
        <v>2194</v>
      </c>
    </row>
    <row r="63540" spans="1:4" x14ac:dyDescent="0.25">
      <c r="A63540" t="s">
        <v>169091</v>
      </c>
      <c r="B63540" s="203" t="s">
        <v>169092</v>
      </c>
      <c r="C63540" t="s">
        <v>169092</v>
      </c>
      <c r="D63540" s="204" t="s">
        <v>2194</v>
      </c>
    </row>
    <row r="63541" spans="1:4" x14ac:dyDescent="0.25">
      <c r="A63541" t="s">
        <v>169093</v>
      </c>
      <c r="B63541" s="203" t="s">
        <v>169094</v>
      </c>
      <c r="C63541" t="s">
        <v>169094</v>
      </c>
      <c r="D63541" s="204" t="s">
        <v>2194</v>
      </c>
    </row>
    <row r="63542" spans="1:4" x14ac:dyDescent="0.25">
      <c r="A63542" t="s">
        <v>169095</v>
      </c>
      <c r="B63542" s="203" t="s">
        <v>169096</v>
      </c>
      <c r="C63542" t="s">
        <v>169097</v>
      </c>
      <c r="D63542" s="204" t="s">
        <v>2194</v>
      </c>
    </row>
    <row r="63543" spans="1:4" x14ac:dyDescent="0.25">
      <c r="A63543" t="s">
        <v>169098</v>
      </c>
      <c r="B63543" s="203" t="s">
        <v>169099</v>
      </c>
      <c r="C63543" t="s">
        <v>169099</v>
      </c>
      <c r="D63543" s="204" t="s">
        <v>2194</v>
      </c>
    </row>
    <row r="63544" spans="1:4" x14ac:dyDescent="0.25">
      <c r="A63544" t="s">
        <v>169100</v>
      </c>
      <c r="B63544" s="203" t="s">
        <v>169101</v>
      </c>
      <c r="C63544" t="s">
        <v>169101</v>
      </c>
      <c r="D63544" s="204" t="s">
        <v>2194</v>
      </c>
    </row>
    <row r="63545" spans="1:4" x14ac:dyDescent="0.25">
      <c r="A63545" t="s">
        <v>169102</v>
      </c>
      <c r="B63545" s="203" t="s">
        <v>169103</v>
      </c>
      <c r="C63545" t="s">
        <v>169104</v>
      </c>
      <c r="D63545" s="204" t="s">
        <v>2194</v>
      </c>
    </row>
    <row r="63546" spans="1:4" x14ac:dyDescent="0.25">
      <c r="A63546" t="s">
        <v>169105</v>
      </c>
      <c r="B63546" s="203" t="s">
        <v>169106</v>
      </c>
      <c r="C63546" t="s">
        <v>169106</v>
      </c>
      <c r="D63546" s="204" t="s">
        <v>2194</v>
      </c>
    </row>
    <row r="63547" spans="1:4" x14ac:dyDescent="0.25">
      <c r="A63547" t="s">
        <v>169107</v>
      </c>
      <c r="B63547" s="203" t="s">
        <v>169108</v>
      </c>
      <c r="C63547" t="s">
        <v>169108</v>
      </c>
      <c r="D63547" s="204" t="s">
        <v>2194</v>
      </c>
    </row>
    <row r="63548" spans="1:4" x14ac:dyDescent="0.25">
      <c r="A63548" t="s">
        <v>169109</v>
      </c>
      <c r="B63548" s="203" t="s">
        <v>169110</v>
      </c>
      <c r="C63548" t="s">
        <v>169110</v>
      </c>
      <c r="D63548" s="204" t="s">
        <v>2194</v>
      </c>
    </row>
    <row r="63549" spans="1:4" x14ac:dyDescent="0.25">
      <c r="A63549" t="s">
        <v>169111</v>
      </c>
      <c r="B63549" s="203" t="s">
        <v>169112</v>
      </c>
      <c r="C63549" t="s">
        <v>169112</v>
      </c>
      <c r="D63549" s="204" t="s">
        <v>2194</v>
      </c>
    </row>
    <row r="63550" spans="1:4" x14ac:dyDescent="0.25">
      <c r="A63550" t="s">
        <v>169113</v>
      </c>
      <c r="B63550" s="203" t="s">
        <v>169114</v>
      </c>
      <c r="C63550" t="s">
        <v>169114</v>
      </c>
      <c r="D63550" s="204" t="s">
        <v>2194</v>
      </c>
    </row>
    <row r="63551" spans="1:4" x14ac:dyDescent="0.25">
      <c r="A63551" t="s">
        <v>169115</v>
      </c>
      <c r="B63551" s="203" t="s">
        <v>169116</v>
      </c>
      <c r="C63551" t="s">
        <v>169116</v>
      </c>
      <c r="D63551" s="204" t="s">
        <v>2194</v>
      </c>
    </row>
    <row r="63552" spans="1:4" x14ac:dyDescent="0.25">
      <c r="A63552" t="s">
        <v>169117</v>
      </c>
      <c r="B63552" s="203" t="s">
        <v>169118</v>
      </c>
      <c r="C63552" t="s">
        <v>169118</v>
      </c>
      <c r="D63552" s="204" t="s">
        <v>2194</v>
      </c>
    </row>
    <row r="63553" spans="1:4" x14ac:dyDescent="0.25">
      <c r="A63553" t="s">
        <v>169119</v>
      </c>
      <c r="B63553" s="203" t="s">
        <v>169120</v>
      </c>
      <c r="C63553" t="s">
        <v>169120</v>
      </c>
      <c r="D63553" s="204" t="s">
        <v>2194</v>
      </c>
    </row>
    <row r="63554" spans="1:4" x14ac:dyDescent="0.25">
      <c r="A63554" t="s">
        <v>169121</v>
      </c>
      <c r="B63554" s="203" t="s">
        <v>169122</v>
      </c>
      <c r="C63554" t="s">
        <v>169122</v>
      </c>
      <c r="D63554" s="204" t="s">
        <v>2194</v>
      </c>
    </row>
    <row r="63555" spans="1:4" x14ac:dyDescent="0.25">
      <c r="A63555" t="s">
        <v>169123</v>
      </c>
      <c r="B63555" s="203" t="s">
        <v>169124</v>
      </c>
      <c r="C63555" t="s">
        <v>169124</v>
      </c>
      <c r="D63555" s="204" t="s">
        <v>2194</v>
      </c>
    </row>
    <row r="63556" spans="1:4" x14ac:dyDescent="0.25">
      <c r="A63556" t="s">
        <v>169125</v>
      </c>
      <c r="B63556" s="203" t="s">
        <v>169126</v>
      </c>
      <c r="C63556" t="s">
        <v>169126</v>
      </c>
      <c r="D63556" s="204" t="s">
        <v>2194</v>
      </c>
    </row>
    <row r="63557" spans="1:4" x14ac:dyDescent="0.25">
      <c r="A63557" t="s">
        <v>169127</v>
      </c>
      <c r="B63557" s="203" t="s">
        <v>169128</v>
      </c>
      <c r="C63557" t="s">
        <v>169128</v>
      </c>
      <c r="D63557" s="204" t="s">
        <v>2194</v>
      </c>
    </row>
    <row r="63558" spans="1:4" x14ac:dyDescent="0.25">
      <c r="A63558" t="s">
        <v>169129</v>
      </c>
      <c r="B63558" s="203" t="s">
        <v>169130</v>
      </c>
      <c r="C63558" t="s">
        <v>169130</v>
      </c>
      <c r="D63558" s="204" t="s">
        <v>2194</v>
      </c>
    </row>
    <row r="63559" spans="1:4" x14ac:dyDescent="0.25">
      <c r="A63559" t="s">
        <v>169131</v>
      </c>
      <c r="B63559" s="203" t="s">
        <v>169132</v>
      </c>
      <c r="C63559" t="s">
        <v>169132</v>
      </c>
      <c r="D63559" s="204" t="s">
        <v>2194</v>
      </c>
    </row>
    <row r="63560" spans="1:4" x14ac:dyDescent="0.25">
      <c r="A63560" t="s">
        <v>169133</v>
      </c>
      <c r="B63560" s="203" t="s">
        <v>169134</v>
      </c>
      <c r="C63560" t="s">
        <v>169134</v>
      </c>
      <c r="D63560" s="204" t="s">
        <v>2194</v>
      </c>
    </row>
    <row r="63561" spans="1:4" x14ac:dyDescent="0.25">
      <c r="A63561" t="s">
        <v>169135</v>
      </c>
      <c r="B63561" s="203" t="s">
        <v>169136</v>
      </c>
      <c r="C63561" t="s">
        <v>169136</v>
      </c>
      <c r="D63561" s="204" t="s">
        <v>2194</v>
      </c>
    </row>
    <row r="63562" spans="1:4" x14ac:dyDescent="0.25">
      <c r="A63562" t="s">
        <v>169137</v>
      </c>
      <c r="B63562" s="203" t="s">
        <v>169138</v>
      </c>
      <c r="C63562" t="s">
        <v>169138</v>
      </c>
      <c r="D63562" s="204" t="s">
        <v>2194</v>
      </c>
    </row>
    <row r="63563" spans="1:4" x14ac:dyDescent="0.25">
      <c r="A63563" t="s">
        <v>169139</v>
      </c>
      <c r="B63563" s="203" t="s">
        <v>169140</v>
      </c>
      <c r="C63563" t="s">
        <v>169140</v>
      </c>
      <c r="D63563" s="204" t="s">
        <v>2194</v>
      </c>
    </row>
    <row r="63564" spans="1:4" x14ac:dyDescent="0.25">
      <c r="A63564" t="s">
        <v>169141</v>
      </c>
      <c r="B63564" s="203" t="s">
        <v>169142</v>
      </c>
      <c r="C63564" t="s">
        <v>169142</v>
      </c>
      <c r="D63564" s="204" t="s">
        <v>2194</v>
      </c>
    </row>
    <row r="63565" spans="1:4" x14ac:dyDescent="0.25">
      <c r="A63565" t="s">
        <v>169143</v>
      </c>
      <c r="B63565" s="203" t="s">
        <v>169144</v>
      </c>
      <c r="C63565" t="s">
        <v>169144</v>
      </c>
      <c r="D63565" s="204" t="s">
        <v>2194</v>
      </c>
    </row>
    <row r="63566" spans="1:4" x14ac:dyDescent="0.25">
      <c r="A63566" t="s">
        <v>169145</v>
      </c>
      <c r="B63566" s="203" t="s">
        <v>169146</v>
      </c>
      <c r="C63566" t="s">
        <v>169146</v>
      </c>
      <c r="D63566" s="204" t="s">
        <v>2194</v>
      </c>
    </row>
    <row r="63567" spans="1:4" x14ac:dyDescent="0.25">
      <c r="A63567" t="s">
        <v>169147</v>
      </c>
      <c r="B63567" s="203" t="s">
        <v>169148</v>
      </c>
      <c r="C63567" t="s">
        <v>169148</v>
      </c>
      <c r="D63567" s="204" t="s">
        <v>2194</v>
      </c>
    </row>
    <row r="63568" spans="1:4" x14ac:dyDescent="0.25">
      <c r="A63568" t="s">
        <v>169149</v>
      </c>
      <c r="B63568" s="203" t="s">
        <v>169150</v>
      </c>
      <c r="C63568" t="s">
        <v>169151</v>
      </c>
      <c r="D63568" s="204" t="s">
        <v>2194</v>
      </c>
    </row>
    <row r="63569" spans="1:4" x14ac:dyDescent="0.25">
      <c r="A63569" t="s">
        <v>169152</v>
      </c>
      <c r="B63569" s="203" t="s">
        <v>169153</v>
      </c>
      <c r="C63569" t="s">
        <v>169154</v>
      </c>
      <c r="D63569" s="204" t="s">
        <v>2194</v>
      </c>
    </row>
    <row r="63570" spans="1:4" x14ac:dyDescent="0.25">
      <c r="A63570" t="s">
        <v>169155</v>
      </c>
      <c r="B63570" s="203" t="s">
        <v>169156</v>
      </c>
      <c r="C63570" t="s">
        <v>169157</v>
      </c>
      <c r="D63570" s="204" t="s">
        <v>2194</v>
      </c>
    </row>
    <row r="63571" spans="1:4" x14ac:dyDescent="0.25">
      <c r="A63571" t="s">
        <v>169158</v>
      </c>
      <c r="B63571" s="203" t="s">
        <v>169159</v>
      </c>
      <c r="C63571" t="s">
        <v>169159</v>
      </c>
      <c r="D63571" s="204" t="s">
        <v>2194</v>
      </c>
    </row>
    <row r="63572" spans="1:4" x14ac:dyDescent="0.25">
      <c r="A63572" t="s">
        <v>169160</v>
      </c>
      <c r="B63572" s="203" t="s">
        <v>169161</v>
      </c>
      <c r="C63572" t="s">
        <v>169161</v>
      </c>
      <c r="D63572" s="204" t="s">
        <v>2194</v>
      </c>
    </row>
    <row r="63573" spans="1:4" x14ac:dyDescent="0.25">
      <c r="A63573" t="s">
        <v>169162</v>
      </c>
      <c r="B63573" s="203" t="s">
        <v>169163</v>
      </c>
      <c r="C63573" t="s">
        <v>169163</v>
      </c>
      <c r="D63573" s="204" t="s">
        <v>2194</v>
      </c>
    </row>
    <row r="63574" spans="1:4" x14ac:dyDescent="0.25">
      <c r="A63574" t="s">
        <v>169164</v>
      </c>
      <c r="B63574" s="203" t="s">
        <v>169165</v>
      </c>
      <c r="C63574" t="s">
        <v>169165</v>
      </c>
      <c r="D63574" s="204" t="s">
        <v>2194</v>
      </c>
    </row>
    <row r="63575" spans="1:4" x14ac:dyDescent="0.25">
      <c r="A63575" t="s">
        <v>169166</v>
      </c>
      <c r="B63575" s="203" t="s">
        <v>169167</v>
      </c>
      <c r="C63575" t="s">
        <v>169168</v>
      </c>
      <c r="D63575" s="204" t="s">
        <v>2194</v>
      </c>
    </row>
    <row r="63576" spans="1:4" x14ac:dyDescent="0.25">
      <c r="A63576" t="s">
        <v>169169</v>
      </c>
      <c r="B63576" s="203" t="s">
        <v>169170</v>
      </c>
      <c r="C63576" t="s">
        <v>169170</v>
      </c>
      <c r="D63576" s="204" t="s">
        <v>2194</v>
      </c>
    </row>
    <row r="63577" spans="1:4" x14ac:dyDescent="0.25">
      <c r="A63577" t="s">
        <v>169171</v>
      </c>
      <c r="B63577" s="203" t="s">
        <v>169172</v>
      </c>
      <c r="C63577" t="s">
        <v>169172</v>
      </c>
      <c r="D63577" s="204" t="s">
        <v>2194</v>
      </c>
    </row>
    <row r="63578" spans="1:4" x14ac:dyDescent="0.25">
      <c r="A63578" t="s">
        <v>169173</v>
      </c>
      <c r="B63578" s="203" t="s">
        <v>169174</v>
      </c>
      <c r="C63578" t="s">
        <v>169174</v>
      </c>
      <c r="D63578" s="204" t="s">
        <v>2194</v>
      </c>
    </row>
    <row r="63579" spans="1:4" x14ac:dyDescent="0.25">
      <c r="A63579" t="s">
        <v>169175</v>
      </c>
      <c r="B63579" s="203" t="s">
        <v>169176</v>
      </c>
      <c r="C63579" t="s">
        <v>169176</v>
      </c>
      <c r="D63579" s="204" t="s">
        <v>2194</v>
      </c>
    </row>
    <row r="63580" spans="1:4" x14ac:dyDescent="0.25">
      <c r="A63580" t="s">
        <v>169177</v>
      </c>
      <c r="B63580" s="203" t="s">
        <v>169178</v>
      </c>
      <c r="C63580" t="s">
        <v>169178</v>
      </c>
      <c r="D63580" s="204" t="s">
        <v>2194</v>
      </c>
    </row>
    <row r="63581" spans="1:4" x14ac:dyDescent="0.25">
      <c r="A63581" t="s">
        <v>169179</v>
      </c>
      <c r="B63581" s="203" t="s">
        <v>169180</v>
      </c>
      <c r="C63581" t="s">
        <v>169180</v>
      </c>
      <c r="D63581" s="204" t="s">
        <v>2194</v>
      </c>
    </row>
    <row r="63582" spans="1:4" x14ac:dyDescent="0.25">
      <c r="A63582" t="s">
        <v>169181</v>
      </c>
      <c r="B63582" s="203" t="s">
        <v>169182</v>
      </c>
      <c r="C63582" t="s">
        <v>169182</v>
      </c>
      <c r="D63582" s="204" t="s">
        <v>2194</v>
      </c>
    </row>
    <row r="63583" spans="1:4" x14ac:dyDescent="0.25">
      <c r="A63583" t="s">
        <v>169183</v>
      </c>
      <c r="B63583" s="203" t="s">
        <v>169184</v>
      </c>
      <c r="C63583" t="s">
        <v>169184</v>
      </c>
      <c r="D63583" s="204" t="s">
        <v>2194</v>
      </c>
    </row>
    <row r="63584" spans="1:4" x14ac:dyDescent="0.25">
      <c r="A63584" t="s">
        <v>169185</v>
      </c>
      <c r="B63584" s="203" t="s">
        <v>169186</v>
      </c>
      <c r="C63584" t="s">
        <v>169187</v>
      </c>
      <c r="D63584" s="204" t="s">
        <v>2194</v>
      </c>
    </row>
    <row r="63585" spans="1:4" x14ac:dyDescent="0.25">
      <c r="A63585" t="s">
        <v>169188</v>
      </c>
      <c r="B63585" s="203" t="s">
        <v>169189</v>
      </c>
      <c r="C63585" t="s">
        <v>169189</v>
      </c>
      <c r="D63585" s="204" t="s">
        <v>2194</v>
      </c>
    </row>
    <row r="63586" spans="1:4" x14ac:dyDescent="0.25">
      <c r="A63586" t="s">
        <v>169190</v>
      </c>
      <c r="B63586" s="203" t="s">
        <v>169191</v>
      </c>
      <c r="C63586" t="s">
        <v>169192</v>
      </c>
      <c r="D63586" s="204" t="s">
        <v>2271</v>
      </c>
    </row>
    <row r="63587" spans="1:4" x14ac:dyDescent="0.25">
      <c r="A63587" t="s">
        <v>169193</v>
      </c>
      <c r="B63587" s="203" t="s">
        <v>169194</v>
      </c>
      <c r="C63587" t="s">
        <v>169195</v>
      </c>
      <c r="D63587" s="204" t="s">
        <v>2271</v>
      </c>
    </row>
    <row r="63588" spans="1:4" x14ac:dyDescent="0.25">
      <c r="A63588" t="s">
        <v>169196</v>
      </c>
      <c r="B63588" s="203" t="s">
        <v>169197</v>
      </c>
      <c r="C63588" t="s">
        <v>169198</v>
      </c>
      <c r="D63588" s="204" t="s">
        <v>2271</v>
      </c>
    </row>
    <row r="63589" spans="1:4" x14ac:dyDescent="0.25">
      <c r="A63589" t="s">
        <v>169199</v>
      </c>
      <c r="B63589" s="203" t="s">
        <v>169200</v>
      </c>
      <c r="C63589" t="s">
        <v>169200</v>
      </c>
      <c r="D63589" s="204" t="s">
        <v>2194</v>
      </c>
    </row>
    <row r="63590" spans="1:4" x14ac:dyDescent="0.25">
      <c r="A63590" t="s">
        <v>169201</v>
      </c>
      <c r="B63590" s="203" t="s">
        <v>169202</v>
      </c>
      <c r="C63590" t="s">
        <v>169202</v>
      </c>
      <c r="D63590" s="204" t="s">
        <v>2194</v>
      </c>
    </row>
    <row r="63591" spans="1:4" x14ac:dyDescent="0.25">
      <c r="A63591" t="s">
        <v>169203</v>
      </c>
      <c r="B63591" s="203" t="s">
        <v>169204</v>
      </c>
      <c r="C63591" t="s">
        <v>169204</v>
      </c>
      <c r="D63591" s="204" t="s">
        <v>2194</v>
      </c>
    </row>
    <row r="63592" spans="1:4" x14ac:dyDescent="0.25">
      <c r="A63592" t="s">
        <v>169205</v>
      </c>
      <c r="B63592" s="203" t="s">
        <v>169206</v>
      </c>
      <c r="C63592" t="s">
        <v>169207</v>
      </c>
      <c r="D63592" s="204" t="s">
        <v>2194</v>
      </c>
    </row>
    <row r="63593" spans="1:4" x14ac:dyDescent="0.25">
      <c r="A63593" t="s">
        <v>169208</v>
      </c>
      <c r="B63593" s="203" t="s">
        <v>169209</v>
      </c>
      <c r="C63593" t="s">
        <v>169210</v>
      </c>
      <c r="D63593" s="204" t="s">
        <v>2194</v>
      </c>
    </row>
    <row r="63594" spans="1:4" x14ac:dyDescent="0.25">
      <c r="A63594" t="s">
        <v>169211</v>
      </c>
      <c r="B63594" s="203" t="s">
        <v>169212</v>
      </c>
      <c r="C63594" t="s">
        <v>169213</v>
      </c>
      <c r="D63594" s="204" t="s">
        <v>2194</v>
      </c>
    </row>
    <row r="63595" spans="1:4" x14ac:dyDescent="0.25">
      <c r="A63595" t="s">
        <v>169214</v>
      </c>
      <c r="B63595" s="203" t="s">
        <v>169215</v>
      </c>
      <c r="C63595" t="s">
        <v>169216</v>
      </c>
      <c r="D63595" s="204" t="s">
        <v>2194</v>
      </c>
    </row>
    <row r="63596" spans="1:4" x14ac:dyDescent="0.25">
      <c r="A63596" t="s">
        <v>169217</v>
      </c>
      <c r="B63596" s="203" t="s">
        <v>169218</v>
      </c>
      <c r="C63596" t="s">
        <v>169219</v>
      </c>
      <c r="D63596" s="204" t="s">
        <v>2194</v>
      </c>
    </row>
    <row r="63597" spans="1:4" x14ac:dyDescent="0.25">
      <c r="A63597" t="s">
        <v>169220</v>
      </c>
      <c r="B63597" s="203" t="s">
        <v>169221</v>
      </c>
      <c r="C63597" t="s">
        <v>169221</v>
      </c>
      <c r="D63597" s="204" t="s">
        <v>2194</v>
      </c>
    </row>
    <row r="63598" spans="1:4" x14ac:dyDescent="0.25">
      <c r="A63598" t="s">
        <v>169222</v>
      </c>
      <c r="B63598" s="203" t="s">
        <v>169223</v>
      </c>
      <c r="C63598" t="s">
        <v>169224</v>
      </c>
      <c r="D63598" s="204" t="s">
        <v>2194</v>
      </c>
    </row>
    <row r="63599" spans="1:4" x14ac:dyDescent="0.25">
      <c r="A63599" t="s">
        <v>169225</v>
      </c>
      <c r="B63599" s="203" t="s">
        <v>169226</v>
      </c>
      <c r="C63599" t="s">
        <v>169227</v>
      </c>
      <c r="D63599" s="204" t="s">
        <v>2194</v>
      </c>
    </row>
    <row r="63600" spans="1:4" x14ac:dyDescent="0.25">
      <c r="A63600" t="s">
        <v>169228</v>
      </c>
      <c r="B63600" s="203" t="s">
        <v>169229</v>
      </c>
      <c r="C63600" t="s">
        <v>169230</v>
      </c>
      <c r="D63600" s="204" t="s">
        <v>2194</v>
      </c>
    </row>
    <row r="63601" spans="1:4" x14ac:dyDescent="0.25">
      <c r="A63601" t="s">
        <v>169231</v>
      </c>
      <c r="B63601" s="203" t="s">
        <v>169232</v>
      </c>
      <c r="C63601" t="s">
        <v>169233</v>
      </c>
      <c r="D63601" s="204" t="s">
        <v>2194</v>
      </c>
    </row>
    <row r="63602" spans="1:4" x14ac:dyDescent="0.25">
      <c r="A63602" t="s">
        <v>169234</v>
      </c>
      <c r="B63602" s="203" t="s">
        <v>169235</v>
      </c>
      <c r="C63602" t="s">
        <v>169236</v>
      </c>
      <c r="D63602" s="204" t="s">
        <v>2194</v>
      </c>
    </row>
    <row r="63603" spans="1:4" x14ac:dyDescent="0.25">
      <c r="A63603" t="s">
        <v>169237</v>
      </c>
      <c r="B63603" s="203" t="s">
        <v>169238</v>
      </c>
      <c r="C63603" t="s">
        <v>169239</v>
      </c>
      <c r="D63603" s="204" t="s">
        <v>2194</v>
      </c>
    </row>
    <row r="63604" spans="1:4" x14ac:dyDescent="0.25">
      <c r="A63604" t="s">
        <v>169240</v>
      </c>
      <c r="B63604" s="203" t="s">
        <v>169241</v>
      </c>
      <c r="C63604" s="203" t="s">
        <v>169241</v>
      </c>
      <c r="D63604" s="204" t="s">
        <v>169242</v>
      </c>
    </row>
    <row r="63605" spans="1:4" x14ac:dyDescent="0.25">
      <c r="A63605" t="s">
        <v>169243</v>
      </c>
      <c r="B63605" s="203" t="s">
        <v>169244</v>
      </c>
      <c r="C63605" t="s">
        <v>169245</v>
      </c>
      <c r="D63605" s="204" t="s">
        <v>2194</v>
      </c>
    </row>
    <row r="63606" spans="1:4" x14ac:dyDescent="0.25">
      <c r="A63606" t="s">
        <v>169246</v>
      </c>
      <c r="B63606" s="203" t="s">
        <v>169247</v>
      </c>
      <c r="C63606" t="s">
        <v>169248</v>
      </c>
      <c r="D63606" s="204" t="s">
        <v>2194</v>
      </c>
    </row>
    <row r="63607" spans="1:4" x14ac:dyDescent="0.25">
      <c r="A63607" t="s">
        <v>169249</v>
      </c>
      <c r="B63607" s="203" t="s">
        <v>169250</v>
      </c>
      <c r="C63607" t="s">
        <v>169251</v>
      </c>
      <c r="D63607" s="204" t="s">
        <v>2194</v>
      </c>
    </row>
    <row r="63608" spans="1:4" x14ac:dyDescent="0.25">
      <c r="A63608" t="s">
        <v>169252</v>
      </c>
      <c r="B63608" s="203" t="s">
        <v>169253</v>
      </c>
      <c r="C63608" t="s">
        <v>169254</v>
      </c>
      <c r="D63608" s="204" t="s">
        <v>2194</v>
      </c>
    </row>
    <row r="63609" spans="1:4" x14ac:dyDescent="0.25">
      <c r="A63609" t="s">
        <v>169255</v>
      </c>
      <c r="B63609" s="203" t="s">
        <v>169256</v>
      </c>
      <c r="C63609" t="s">
        <v>169257</v>
      </c>
      <c r="D63609" s="204" t="s">
        <v>2194</v>
      </c>
    </row>
    <row r="63610" spans="1:4" x14ac:dyDescent="0.25">
      <c r="A63610" t="s">
        <v>169258</v>
      </c>
      <c r="B63610" s="203" t="s">
        <v>169259</v>
      </c>
      <c r="C63610" t="s">
        <v>169260</v>
      </c>
      <c r="D63610" s="204" t="s">
        <v>2194</v>
      </c>
    </row>
    <row r="63611" spans="1:4" x14ac:dyDescent="0.25">
      <c r="A63611" t="s">
        <v>169261</v>
      </c>
      <c r="B63611" s="203" t="s">
        <v>169262</v>
      </c>
      <c r="C63611" t="s">
        <v>169263</v>
      </c>
      <c r="D63611" s="204" t="s">
        <v>2194</v>
      </c>
    </row>
    <row r="63612" spans="1:4" x14ac:dyDescent="0.25">
      <c r="A63612" t="s">
        <v>169264</v>
      </c>
      <c r="B63612" s="203" t="s">
        <v>169265</v>
      </c>
      <c r="C63612" t="s">
        <v>169266</v>
      </c>
      <c r="D63612" s="204" t="s">
        <v>2194</v>
      </c>
    </row>
    <row r="63613" spans="1:4" x14ac:dyDescent="0.25">
      <c r="A63613" t="s">
        <v>169267</v>
      </c>
      <c r="B63613" s="203" t="s">
        <v>169268</v>
      </c>
      <c r="C63613" t="s">
        <v>169269</v>
      </c>
      <c r="D63613" s="204" t="s">
        <v>2194</v>
      </c>
    </row>
    <row r="63614" spans="1:4" x14ac:dyDescent="0.25">
      <c r="A63614" t="s">
        <v>169270</v>
      </c>
      <c r="B63614" s="203" t="s">
        <v>169271</v>
      </c>
      <c r="C63614" t="s">
        <v>169271</v>
      </c>
      <c r="D63614" s="204" t="s">
        <v>2194</v>
      </c>
    </row>
    <row r="63615" spans="1:4" x14ac:dyDescent="0.25">
      <c r="A63615" t="s">
        <v>169272</v>
      </c>
      <c r="B63615" s="203" t="s">
        <v>169273</v>
      </c>
      <c r="C63615" t="s">
        <v>169273</v>
      </c>
      <c r="D63615" s="204" t="s">
        <v>2194</v>
      </c>
    </row>
    <row r="63616" spans="1:4" x14ac:dyDescent="0.25">
      <c r="A63616" t="s">
        <v>169274</v>
      </c>
      <c r="B63616" s="203" t="s">
        <v>169275</v>
      </c>
      <c r="C63616" t="s">
        <v>169275</v>
      </c>
      <c r="D63616" s="204" t="s">
        <v>2194</v>
      </c>
    </row>
    <row r="63617" spans="1:4" x14ac:dyDescent="0.25">
      <c r="A63617" t="s">
        <v>169276</v>
      </c>
      <c r="B63617" s="203" t="s">
        <v>169277</v>
      </c>
      <c r="C63617" t="s">
        <v>169278</v>
      </c>
      <c r="D63617" s="204" t="s">
        <v>2194</v>
      </c>
    </row>
    <row r="63618" spans="1:4" x14ac:dyDescent="0.25">
      <c r="A63618" t="s">
        <v>169279</v>
      </c>
      <c r="B63618" s="203" t="s">
        <v>169280</v>
      </c>
      <c r="C63618" t="s">
        <v>169281</v>
      </c>
      <c r="D63618" s="204" t="s">
        <v>2194</v>
      </c>
    </row>
    <row r="63619" spans="1:4" x14ac:dyDescent="0.25">
      <c r="A63619" t="s">
        <v>169282</v>
      </c>
      <c r="B63619" s="203" t="s">
        <v>169283</v>
      </c>
      <c r="C63619" t="s">
        <v>169284</v>
      </c>
      <c r="D63619" s="204" t="s">
        <v>2194</v>
      </c>
    </row>
    <row r="63620" spans="1:4" x14ac:dyDescent="0.25">
      <c r="A63620" t="s">
        <v>169285</v>
      </c>
      <c r="B63620" s="203" t="s">
        <v>169286</v>
      </c>
      <c r="C63620" t="s">
        <v>169286</v>
      </c>
      <c r="D63620" s="204" t="s">
        <v>2194</v>
      </c>
    </row>
    <row r="63621" spans="1:4" x14ac:dyDescent="0.25">
      <c r="A63621" t="s">
        <v>169287</v>
      </c>
      <c r="B63621" s="203" t="s">
        <v>169288</v>
      </c>
      <c r="C63621" t="s">
        <v>169288</v>
      </c>
      <c r="D63621" s="204" t="s">
        <v>2194</v>
      </c>
    </row>
    <row r="63622" spans="1:4" x14ac:dyDescent="0.25">
      <c r="A63622" t="s">
        <v>169289</v>
      </c>
      <c r="B63622" s="203" t="s">
        <v>169290</v>
      </c>
      <c r="C63622" t="s">
        <v>169290</v>
      </c>
      <c r="D63622" s="204" t="s">
        <v>2194</v>
      </c>
    </row>
    <row r="63623" spans="1:4" x14ac:dyDescent="0.25">
      <c r="A63623" t="s">
        <v>169291</v>
      </c>
      <c r="B63623" s="203" t="s">
        <v>169292</v>
      </c>
      <c r="C63623" t="s">
        <v>169292</v>
      </c>
      <c r="D63623" s="204" t="s">
        <v>2194</v>
      </c>
    </row>
    <row r="63624" spans="1:4" x14ac:dyDescent="0.25">
      <c r="A63624" t="s">
        <v>169293</v>
      </c>
      <c r="B63624" s="203" t="s">
        <v>169294</v>
      </c>
      <c r="C63624" t="s">
        <v>169294</v>
      </c>
      <c r="D63624" s="204" t="s">
        <v>2194</v>
      </c>
    </row>
    <row r="63625" spans="1:4" x14ac:dyDescent="0.25">
      <c r="A63625" t="s">
        <v>169295</v>
      </c>
      <c r="B63625" s="203" t="s">
        <v>169296</v>
      </c>
      <c r="C63625" t="s">
        <v>169296</v>
      </c>
      <c r="D63625" s="204" t="s">
        <v>2194</v>
      </c>
    </row>
    <row r="63626" spans="1:4" x14ac:dyDescent="0.25">
      <c r="A63626" t="s">
        <v>169297</v>
      </c>
      <c r="B63626" s="203" t="s">
        <v>169298</v>
      </c>
      <c r="C63626" t="s">
        <v>169299</v>
      </c>
      <c r="D63626" s="204" t="s">
        <v>2194</v>
      </c>
    </row>
    <row r="63627" spans="1:4" x14ac:dyDescent="0.25">
      <c r="A63627" t="s">
        <v>169300</v>
      </c>
      <c r="B63627" s="203" t="s">
        <v>169301</v>
      </c>
      <c r="C63627" t="s">
        <v>169302</v>
      </c>
      <c r="D63627" s="204" t="s">
        <v>2194</v>
      </c>
    </row>
    <row r="63628" spans="1:4" x14ac:dyDescent="0.25">
      <c r="A63628" t="s">
        <v>169303</v>
      </c>
      <c r="B63628" s="203" t="s">
        <v>169304</v>
      </c>
      <c r="C63628" t="s">
        <v>169305</v>
      </c>
      <c r="D63628" s="204" t="s">
        <v>2194</v>
      </c>
    </row>
    <row r="63629" spans="1:4" x14ac:dyDescent="0.25">
      <c r="A63629" t="s">
        <v>169306</v>
      </c>
      <c r="B63629" s="203" t="s">
        <v>169307</v>
      </c>
      <c r="C63629" t="s">
        <v>169307</v>
      </c>
      <c r="D63629" s="204" t="s">
        <v>2194</v>
      </c>
    </row>
    <row r="63630" spans="1:4" x14ac:dyDescent="0.25">
      <c r="A63630" t="s">
        <v>169308</v>
      </c>
      <c r="B63630" s="203" t="s">
        <v>169309</v>
      </c>
      <c r="C63630" t="s">
        <v>169310</v>
      </c>
      <c r="D63630" s="204" t="s">
        <v>2194</v>
      </c>
    </row>
    <row r="63631" spans="1:4" x14ac:dyDescent="0.25">
      <c r="A63631" t="s">
        <v>169311</v>
      </c>
      <c r="B63631" s="203" t="s">
        <v>169312</v>
      </c>
      <c r="C63631" t="s">
        <v>169312</v>
      </c>
      <c r="D63631" s="204" t="s">
        <v>2194</v>
      </c>
    </row>
    <row r="63632" spans="1:4" x14ac:dyDescent="0.25">
      <c r="A63632" t="s">
        <v>169313</v>
      </c>
      <c r="B63632" s="203" t="s">
        <v>169314</v>
      </c>
      <c r="C63632" t="s">
        <v>169314</v>
      </c>
      <c r="D63632" s="204" t="s">
        <v>2194</v>
      </c>
    </row>
    <row r="63633" spans="1:4" x14ac:dyDescent="0.25">
      <c r="A63633" t="s">
        <v>169315</v>
      </c>
      <c r="B63633" s="203" t="s">
        <v>169316</v>
      </c>
      <c r="C63633" t="s">
        <v>169316</v>
      </c>
      <c r="D63633" s="204" t="s">
        <v>2194</v>
      </c>
    </row>
    <row r="63634" spans="1:4" x14ac:dyDescent="0.25">
      <c r="A63634" t="s">
        <v>169317</v>
      </c>
      <c r="B63634" s="203" t="s">
        <v>169318</v>
      </c>
      <c r="C63634" t="s">
        <v>169318</v>
      </c>
      <c r="D63634" s="204" t="s">
        <v>2194</v>
      </c>
    </row>
    <row r="63635" spans="1:4" x14ac:dyDescent="0.25">
      <c r="A63635" t="s">
        <v>169319</v>
      </c>
      <c r="B63635" s="203" t="s">
        <v>169320</v>
      </c>
      <c r="C63635" t="s">
        <v>169321</v>
      </c>
      <c r="D63635" s="204" t="s">
        <v>2194</v>
      </c>
    </row>
    <row r="63636" spans="1:4" x14ac:dyDescent="0.25">
      <c r="A63636" t="s">
        <v>169322</v>
      </c>
      <c r="B63636" s="203" t="s">
        <v>169323</v>
      </c>
      <c r="C63636" t="s">
        <v>169324</v>
      </c>
      <c r="D63636" s="204" t="s">
        <v>2194</v>
      </c>
    </row>
    <row r="63637" spans="1:4" x14ac:dyDescent="0.25">
      <c r="A63637" t="s">
        <v>169325</v>
      </c>
      <c r="B63637" s="203" t="s">
        <v>169326</v>
      </c>
      <c r="C63637" t="s">
        <v>169326</v>
      </c>
      <c r="D63637" s="204" t="s">
        <v>2194</v>
      </c>
    </row>
    <row r="63638" spans="1:4" x14ac:dyDescent="0.25">
      <c r="A63638" t="s">
        <v>169327</v>
      </c>
      <c r="B63638" s="203" t="s">
        <v>169328</v>
      </c>
      <c r="C63638" t="s">
        <v>169328</v>
      </c>
      <c r="D63638" s="204" t="s">
        <v>2194</v>
      </c>
    </row>
    <row r="63639" spans="1:4" x14ac:dyDescent="0.25">
      <c r="A63639" t="s">
        <v>169329</v>
      </c>
      <c r="B63639" s="203" t="s">
        <v>169330</v>
      </c>
      <c r="C63639" t="s">
        <v>169330</v>
      </c>
      <c r="D63639" s="204" t="s">
        <v>2194</v>
      </c>
    </row>
    <row r="63640" spans="1:4" x14ac:dyDescent="0.25">
      <c r="A63640" t="s">
        <v>169331</v>
      </c>
      <c r="B63640" s="203" t="s">
        <v>169332</v>
      </c>
      <c r="C63640" t="s">
        <v>169332</v>
      </c>
      <c r="D63640" s="204" t="s">
        <v>2194</v>
      </c>
    </row>
    <row r="63641" spans="1:4" x14ac:dyDescent="0.25">
      <c r="A63641" t="s">
        <v>169333</v>
      </c>
      <c r="B63641" s="203" t="s">
        <v>169334</v>
      </c>
      <c r="C63641" t="s">
        <v>169334</v>
      </c>
      <c r="D63641" s="204" t="s">
        <v>2194</v>
      </c>
    </row>
    <row r="63642" spans="1:4" x14ac:dyDescent="0.25">
      <c r="A63642" t="s">
        <v>169335</v>
      </c>
      <c r="B63642" s="203" t="s">
        <v>169336</v>
      </c>
      <c r="C63642" t="s">
        <v>169336</v>
      </c>
      <c r="D63642" s="204" t="s">
        <v>2194</v>
      </c>
    </row>
    <row r="63643" spans="1:4" x14ac:dyDescent="0.25">
      <c r="A63643" t="s">
        <v>169337</v>
      </c>
      <c r="B63643" s="203" t="s">
        <v>169338</v>
      </c>
      <c r="C63643" t="s">
        <v>169338</v>
      </c>
      <c r="D63643" s="204" t="s">
        <v>2194</v>
      </c>
    </row>
    <row r="63644" spans="1:4" x14ac:dyDescent="0.25">
      <c r="A63644" t="s">
        <v>169339</v>
      </c>
      <c r="B63644" s="203" t="s">
        <v>169340</v>
      </c>
      <c r="C63644" t="s">
        <v>169341</v>
      </c>
      <c r="D63644" s="204" t="s">
        <v>2194</v>
      </c>
    </row>
    <row r="63645" spans="1:4" x14ac:dyDescent="0.25">
      <c r="A63645" t="s">
        <v>169342</v>
      </c>
      <c r="B63645" s="203" t="s">
        <v>169343</v>
      </c>
      <c r="C63645" t="s">
        <v>169344</v>
      </c>
      <c r="D63645" s="204" t="s">
        <v>2194</v>
      </c>
    </row>
    <row r="63646" spans="1:4" x14ac:dyDescent="0.25">
      <c r="A63646" t="s">
        <v>169345</v>
      </c>
      <c r="B63646" s="203" t="s">
        <v>169346</v>
      </c>
      <c r="C63646" t="s">
        <v>169347</v>
      </c>
      <c r="D63646" s="204" t="s">
        <v>2194</v>
      </c>
    </row>
    <row r="63647" spans="1:4" x14ac:dyDescent="0.25">
      <c r="A63647" t="s">
        <v>169348</v>
      </c>
      <c r="B63647" s="203" t="s">
        <v>169349</v>
      </c>
      <c r="C63647" t="s">
        <v>169349</v>
      </c>
      <c r="D63647" s="204" t="s">
        <v>2194</v>
      </c>
    </row>
    <row r="63648" spans="1:4" x14ac:dyDescent="0.25">
      <c r="A63648" t="s">
        <v>169350</v>
      </c>
      <c r="B63648" s="203" t="s">
        <v>169351</v>
      </c>
      <c r="C63648" t="s">
        <v>169351</v>
      </c>
      <c r="D63648" s="204" t="s">
        <v>2194</v>
      </c>
    </row>
    <row r="63649" spans="1:4" x14ac:dyDescent="0.25">
      <c r="A63649" t="s">
        <v>169352</v>
      </c>
      <c r="B63649" s="203" t="s">
        <v>169353</v>
      </c>
      <c r="C63649" t="s">
        <v>169353</v>
      </c>
      <c r="D63649" s="204" t="s">
        <v>2194</v>
      </c>
    </row>
    <row r="63650" spans="1:4" x14ac:dyDescent="0.25">
      <c r="A63650" t="s">
        <v>169354</v>
      </c>
      <c r="B63650" s="203" t="s">
        <v>169355</v>
      </c>
      <c r="C63650" t="s">
        <v>169355</v>
      </c>
      <c r="D63650" s="204" t="s">
        <v>2194</v>
      </c>
    </row>
    <row r="63651" spans="1:4" x14ac:dyDescent="0.25">
      <c r="A63651" t="s">
        <v>169356</v>
      </c>
      <c r="B63651" s="203" t="s">
        <v>169357</v>
      </c>
      <c r="C63651" t="s">
        <v>169357</v>
      </c>
      <c r="D63651" s="204" t="s">
        <v>2194</v>
      </c>
    </row>
    <row r="63652" spans="1:4" x14ac:dyDescent="0.25">
      <c r="A63652" t="s">
        <v>169358</v>
      </c>
      <c r="B63652" s="203" t="s">
        <v>169359</v>
      </c>
      <c r="C63652" t="s">
        <v>169359</v>
      </c>
      <c r="D63652" s="204" t="s">
        <v>2194</v>
      </c>
    </row>
    <row r="63653" spans="1:4" x14ac:dyDescent="0.25">
      <c r="A63653" t="s">
        <v>169360</v>
      </c>
      <c r="B63653" s="203" t="s">
        <v>169361</v>
      </c>
      <c r="C63653" t="s">
        <v>169361</v>
      </c>
      <c r="D63653" s="204" t="s">
        <v>2194</v>
      </c>
    </row>
    <row r="63654" spans="1:4" x14ac:dyDescent="0.25">
      <c r="A63654" t="s">
        <v>169362</v>
      </c>
      <c r="B63654" s="203" t="s">
        <v>169363</v>
      </c>
      <c r="C63654" t="s">
        <v>169364</v>
      </c>
      <c r="D63654" s="204" t="s">
        <v>2194</v>
      </c>
    </row>
    <row r="63655" spans="1:4" x14ac:dyDescent="0.25">
      <c r="A63655" t="s">
        <v>169365</v>
      </c>
      <c r="B63655" s="203" t="s">
        <v>169366</v>
      </c>
      <c r="C63655" t="s">
        <v>169366</v>
      </c>
      <c r="D63655" s="204" t="s">
        <v>2194</v>
      </c>
    </row>
    <row r="63656" spans="1:4" x14ac:dyDescent="0.25">
      <c r="A63656" t="s">
        <v>169367</v>
      </c>
      <c r="B63656" s="203" t="s">
        <v>169368</v>
      </c>
      <c r="C63656" t="s">
        <v>169368</v>
      </c>
      <c r="D63656" s="204" t="s">
        <v>2194</v>
      </c>
    </row>
    <row r="63657" spans="1:4" x14ac:dyDescent="0.25">
      <c r="A63657" t="s">
        <v>169369</v>
      </c>
      <c r="B63657" s="203" t="s">
        <v>169370</v>
      </c>
      <c r="C63657" t="s">
        <v>169370</v>
      </c>
      <c r="D63657" s="204" t="s">
        <v>2194</v>
      </c>
    </row>
    <row r="63658" spans="1:4" x14ac:dyDescent="0.25">
      <c r="A63658" t="s">
        <v>169371</v>
      </c>
      <c r="B63658" s="203" t="s">
        <v>169372</v>
      </c>
      <c r="C63658" t="s">
        <v>169372</v>
      </c>
      <c r="D63658" s="204" t="s">
        <v>2194</v>
      </c>
    </row>
    <row r="63659" spans="1:4" x14ac:dyDescent="0.25">
      <c r="A63659" t="s">
        <v>169373</v>
      </c>
      <c r="B63659" s="203" t="s">
        <v>169374</v>
      </c>
      <c r="C63659" t="s">
        <v>169375</v>
      </c>
      <c r="D63659" s="204" t="s">
        <v>2194</v>
      </c>
    </row>
    <row r="63660" spans="1:4" x14ac:dyDescent="0.25">
      <c r="A63660" t="s">
        <v>169376</v>
      </c>
      <c r="B63660" s="203" t="s">
        <v>169377</v>
      </c>
      <c r="C63660" t="s">
        <v>169378</v>
      </c>
      <c r="D63660" s="204" t="s">
        <v>2194</v>
      </c>
    </row>
    <row r="63661" spans="1:4" x14ac:dyDescent="0.25">
      <c r="A63661" t="s">
        <v>169379</v>
      </c>
      <c r="B63661" s="203" t="s">
        <v>169380</v>
      </c>
      <c r="C63661" t="s">
        <v>169380</v>
      </c>
      <c r="D63661" s="204" t="s">
        <v>2194</v>
      </c>
    </row>
    <row r="63662" spans="1:4" x14ac:dyDescent="0.25">
      <c r="A63662" t="s">
        <v>169381</v>
      </c>
      <c r="B63662" s="203" t="s">
        <v>169382</v>
      </c>
      <c r="C63662" t="s">
        <v>169383</v>
      </c>
      <c r="D63662" s="204" t="s">
        <v>2194</v>
      </c>
    </row>
    <row r="63663" spans="1:4" x14ac:dyDescent="0.25">
      <c r="A63663" t="s">
        <v>169384</v>
      </c>
      <c r="B63663" s="203" t="s">
        <v>169385</v>
      </c>
      <c r="C63663" t="s">
        <v>169386</v>
      </c>
      <c r="D63663" s="204" t="s">
        <v>2194</v>
      </c>
    </row>
    <row r="63664" spans="1:4" x14ac:dyDescent="0.25">
      <c r="A63664" t="s">
        <v>169387</v>
      </c>
      <c r="B63664" s="203" t="s">
        <v>169388</v>
      </c>
      <c r="C63664" t="s">
        <v>169389</v>
      </c>
      <c r="D63664" s="204" t="s">
        <v>2194</v>
      </c>
    </row>
    <row r="63665" spans="1:4" x14ac:dyDescent="0.25">
      <c r="A63665" t="s">
        <v>169390</v>
      </c>
      <c r="B63665" s="203" t="s">
        <v>169391</v>
      </c>
      <c r="C63665" t="s">
        <v>169392</v>
      </c>
      <c r="D63665" s="204" t="s">
        <v>2194</v>
      </c>
    </row>
    <row r="63666" spans="1:4" x14ac:dyDescent="0.25">
      <c r="A63666" t="s">
        <v>169393</v>
      </c>
      <c r="B63666" s="203" t="s">
        <v>169394</v>
      </c>
      <c r="C63666" t="s">
        <v>169395</v>
      </c>
      <c r="D63666" s="204" t="s">
        <v>2194</v>
      </c>
    </row>
    <row r="63667" spans="1:4" x14ac:dyDescent="0.25">
      <c r="A63667" t="s">
        <v>169396</v>
      </c>
      <c r="B63667" s="203" t="s">
        <v>169397</v>
      </c>
      <c r="C63667" t="s">
        <v>169398</v>
      </c>
      <c r="D63667" s="204" t="s">
        <v>2194</v>
      </c>
    </row>
    <row r="63668" spans="1:4" x14ac:dyDescent="0.25">
      <c r="A63668" t="s">
        <v>169399</v>
      </c>
      <c r="B63668" s="203" t="s">
        <v>169400</v>
      </c>
      <c r="C63668" t="s">
        <v>169400</v>
      </c>
      <c r="D63668" s="204" t="s">
        <v>2194</v>
      </c>
    </row>
    <row r="63669" spans="1:4" x14ac:dyDescent="0.25">
      <c r="A63669" t="s">
        <v>169401</v>
      </c>
      <c r="B63669" s="203" t="s">
        <v>169402</v>
      </c>
      <c r="C63669" t="s">
        <v>169402</v>
      </c>
      <c r="D63669" s="204" t="s">
        <v>2194</v>
      </c>
    </row>
    <row r="63670" spans="1:4" x14ac:dyDescent="0.25">
      <c r="A63670" t="s">
        <v>169403</v>
      </c>
      <c r="B63670" s="203" t="s">
        <v>169404</v>
      </c>
      <c r="C63670" t="s">
        <v>169404</v>
      </c>
      <c r="D63670" s="204" t="s">
        <v>2194</v>
      </c>
    </row>
    <row r="63671" spans="1:4" x14ac:dyDescent="0.25">
      <c r="A63671" t="s">
        <v>169405</v>
      </c>
      <c r="B63671" s="203" t="s">
        <v>169406</v>
      </c>
      <c r="C63671" t="s">
        <v>169407</v>
      </c>
      <c r="D63671" s="204" t="s">
        <v>2194</v>
      </c>
    </row>
    <row r="63672" spans="1:4" x14ac:dyDescent="0.25">
      <c r="A63672" t="s">
        <v>169408</v>
      </c>
      <c r="B63672" s="203" t="s">
        <v>169409</v>
      </c>
      <c r="C63672" t="s">
        <v>169410</v>
      </c>
      <c r="D63672" s="204" t="s">
        <v>2194</v>
      </c>
    </row>
    <row r="63673" spans="1:4" x14ac:dyDescent="0.25">
      <c r="A63673" t="s">
        <v>169411</v>
      </c>
      <c r="B63673" s="203" t="s">
        <v>169412</v>
      </c>
      <c r="C63673" t="s">
        <v>169412</v>
      </c>
      <c r="D63673" s="204" t="s">
        <v>2194</v>
      </c>
    </row>
    <row r="63674" spans="1:4" x14ac:dyDescent="0.25">
      <c r="A63674" t="s">
        <v>169413</v>
      </c>
      <c r="B63674" s="203" t="s">
        <v>169414</v>
      </c>
      <c r="C63674" t="s">
        <v>169414</v>
      </c>
      <c r="D63674" s="204" t="s">
        <v>2194</v>
      </c>
    </row>
    <row r="63675" spans="1:4" x14ac:dyDescent="0.25">
      <c r="A63675" t="s">
        <v>169415</v>
      </c>
      <c r="B63675" s="203" t="s">
        <v>169416</v>
      </c>
      <c r="C63675" t="s">
        <v>169416</v>
      </c>
      <c r="D63675" s="204" t="s">
        <v>2194</v>
      </c>
    </row>
    <row r="63676" spans="1:4" x14ac:dyDescent="0.25">
      <c r="A63676" t="s">
        <v>169417</v>
      </c>
      <c r="B63676" s="203" t="s">
        <v>169418</v>
      </c>
      <c r="C63676" t="s">
        <v>169418</v>
      </c>
      <c r="D63676" s="204" t="s">
        <v>2194</v>
      </c>
    </row>
    <row r="63677" spans="1:4" x14ac:dyDescent="0.25">
      <c r="A63677" t="s">
        <v>169419</v>
      </c>
      <c r="B63677" s="203" t="s">
        <v>169420</v>
      </c>
      <c r="C63677" t="s">
        <v>169420</v>
      </c>
      <c r="D63677" s="204" t="s">
        <v>2194</v>
      </c>
    </row>
    <row r="63678" spans="1:4" x14ac:dyDescent="0.25">
      <c r="A63678" t="s">
        <v>169421</v>
      </c>
      <c r="B63678" s="203" t="s">
        <v>169422</v>
      </c>
      <c r="C63678" t="s">
        <v>169422</v>
      </c>
      <c r="D63678" s="204" t="s">
        <v>2194</v>
      </c>
    </row>
    <row r="63679" spans="1:4" x14ac:dyDescent="0.25">
      <c r="A63679" t="s">
        <v>169423</v>
      </c>
      <c r="B63679" s="203" t="s">
        <v>169424</v>
      </c>
      <c r="C63679" t="s">
        <v>169424</v>
      </c>
      <c r="D63679" s="204" t="s">
        <v>2194</v>
      </c>
    </row>
    <row r="63680" spans="1:4" x14ac:dyDescent="0.25">
      <c r="A63680" t="s">
        <v>169425</v>
      </c>
      <c r="B63680" s="203" t="s">
        <v>169426</v>
      </c>
      <c r="C63680" t="s">
        <v>169426</v>
      </c>
      <c r="D63680" s="204" t="s">
        <v>2194</v>
      </c>
    </row>
    <row r="63681" spans="1:4" x14ac:dyDescent="0.25">
      <c r="A63681" t="s">
        <v>169427</v>
      </c>
      <c r="B63681" s="203" t="s">
        <v>169428</v>
      </c>
      <c r="C63681" t="s">
        <v>169429</v>
      </c>
      <c r="D63681" s="204" t="s">
        <v>2194</v>
      </c>
    </row>
    <row r="63682" spans="1:4" x14ac:dyDescent="0.25">
      <c r="A63682" t="s">
        <v>169430</v>
      </c>
      <c r="B63682" s="203" t="s">
        <v>169431</v>
      </c>
      <c r="C63682" t="s">
        <v>169431</v>
      </c>
      <c r="D63682" s="204" t="s">
        <v>2194</v>
      </c>
    </row>
    <row r="63683" spans="1:4" x14ac:dyDescent="0.25">
      <c r="A63683" t="s">
        <v>169432</v>
      </c>
      <c r="B63683" s="203" t="s">
        <v>169433</v>
      </c>
      <c r="C63683" t="s">
        <v>169433</v>
      </c>
      <c r="D63683" s="204" t="s">
        <v>2194</v>
      </c>
    </row>
    <row r="63684" spans="1:4" x14ac:dyDescent="0.25">
      <c r="A63684" t="s">
        <v>169434</v>
      </c>
      <c r="B63684" s="203" t="s">
        <v>169435</v>
      </c>
      <c r="C63684" t="s">
        <v>169435</v>
      </c>
      <c r="D63684" s="204" t="s">
        <v>2194</v>
      </c>
    </row>
    <row r="63685" spans="1:4" x14ac:dyDescent="0.25">
      <c r="A63685" t="s">
        <v>169436</v>
      </c>
      <c r="B63685" s="203" t="s">
        <v>169437</v>
      </c>
      <c r="C63685" t="s">
        <v>169437</v>
      </c>
      <c r="D63685" s="204" t="s">
        <v>2194</v>
      </c>
    </row>
    <row r="63686" spans="1:4" x14ac:dyDescent="0.25">
      <c r="A63686" t="s">
        <v>169438</v>
      </c>
      <c r="B63686" s="203" t="s">
        <v>169439</v>
      </c>
      <c r="C63686" t="s">
        <v>169440</v>
      </c>
      <c r="D63686" s="204" t="s">
        <v>2194</v>
      </c>
    </row>
    <row r="63687" spans="1:4" x14ac:dyDescent="0.25">
      <c r="A63687" t="s">
        <v>169441</v>
      </c>
      <c r="B63687" s="203" t="s">
        <v>169442</v>
      </c>
      <c r="C63687" t="s">
        <v>169443</v>
      </c>
      <c r="D63687" s="204" t="s">
        <v>2194</v>
      </c>
    </row>
    <row r="63688" spans="1:4" x14ac:dyDescent="0.25">
      <c r="A63688" t="s">
        <v>169444</v>
      </c>
      <c r="B63688" s="203" t="s">
        <v>169445</v>
      </c>
      <c r="C63688" t="s">
        <v>169445</v>
      </c>
      <c r="D63688" s="204" t="s">
        <v>2194</v>
      </c>
    </row>
    <row r="63689" spans="1:4" x14ac:dyDescent="0.25">
      <c r="A63689" t="s">
        <v>169446</v>
      </c>
      <c r="B63689" s="203" t="s">
        <v>169447</v>
      </c>
      <c r="C63689" t="s">
        <v>169448</v>
      </c>
      <c r="D63689" s="204" t="s">
        <v>2194</v>
      </c>
    </row>
    <row r="63690" spans="1:4" x14ac:dyDescent="0.25">
      <c r="A63690" t="s">
        <v>169449</v>
      </c>
      <c r="B63690" s="203" t="s">
        <v>169450</v>
      </c>
      <c r="C63690" t="s">
        <v>169451</v>
      </c>
      <c r="D63690" s="204" t="s">
        <v>2194</v>
      </c>
    </row>
    <row r="63691" spans="1:4" x14ac:dyDescent="0.25">
      <c r="A63691" t="s">
        <v>169452</v>
      </c>
      <c r="B63691" s="203" t="s">
        <v>169453</v>
      </c>
      <c r="C63691" t="s">
        <v>169454</v>
      </c>
      <c r="D63691" s="204" t="s">
        <v>2194</v>
      </c>
    </row>
    <row r="63692" spans="1:4" x14ac:dyDescent="0.25">
      <c r="A63692" t="s">
        <v>169455</v>
      </c>
      <c r="B63692" s="203" t="s">
        <v>169456</v>
      </c>
      <c r="C63692" t="s">
        <v>169457</v>
      </c>
      <c r="D63692" s="204" t="s">
        <v>2194</v>
      </c>
    </row>
    <row r="63693" spans="1:4" x14ac:dyDescent="0.25">
      <c r="A63693" t="s">
        <v>169458</v>
      </c>
      <c r="B63693" s="203" t="s">
        <v>169459</v>
      </c>
      <c r="C63693" t="s">
        <v>169460</v>
      </c>
      <c r="D63693" s="204" t="s">
        <v>2194</v>
      </c>
    </row>
    <row r="63694" spans="1:4" x14ac:dyDescent="0.25">
      <c r="A63694" t="s">
        <v>169461</v>
      </c>
      <c r="B63694" s="203" t="s">
        <v>169462</v>
      </c>
      <c r="C63694" t="s">
        <v>169463</v>
      </c>
      <c r="D63694" s="204" t="s">
        <v>2194</v>
      </c>
    </row>
    <row r="63695" spans="1:4" x14ac:dyDescent="0.25">
      <c r="A63695" t="s">
        <v>169464</v>
      </c>
      <c r="B63695" s="203" t="s">
        <v>169465</v>
      </c>
      <c r="C63695" t="s">
        <v>169465</v>
      </c>
      <c r="D63695" s="204" t="s">
        <v>2194</v>
      </c>
    </row>
    <row r="63696" spans="1:4" x14ac:dyDescent="0.25">
      <c r="A63696" t="s">
        <v>169466</v>
      </c>
      <c r="B63696" s="203" t="s">
        <v>169467</v>
      </c>
      <c r="C63696" t="s">
        <v>169467</v>
      </c>
      <c r="D63696" s="204" t="s">
        <v>2194</v>
      </c>
    </row>
    <row r="63697" spans="1:4" x14ac:dyDescent="0.25">
      <c r="A63697" t="s">
        <v>169468</v>
      </c>
      <c r="B63697" s="203" t="s">
        <v>169469</v>
      </c>
      <c r="C63697" t="s">
        <v>169469</v>
      </c>
      <c r="D63697" s="204" t="s">
        <v>2194</v>
      </c>
    </row>
    <row r="63698" spans="1:4" x14ac:dyDescent="0.25">
      <c r="A63698" t="s">
        <v>169470</v>
      </c>
      <c r="B63698" s="203" t="s">
        <v>169471</v>
      </c>
      <c r="C63698" t="s">
        <v>169472</v>
      </c>
      <c r="D63698" s="204" t="s">
        <v>2194</v>
      </c>
    </row>
    <row r="63699" spans="1:4" x14ac:dyDescent="0.25">
      <c r="A63699" t="s">
        <v>169473</v>
      </c>
      <c r="B63699" s="203" t="s">
        <v>169474</v>
      </c>
      <c r="C63699" t="s">
        <v>169475</v>
      </c>
      <c r="D63699" s="204" t="s">
        <v>2194</v>
      </c>
    </row>
    <row r="63700" spans="1:4" x14ac:dyDescent="0.25">
      <c r="A63700" t="s">
        <v>169476</v>
      </c>
      <c r="B63700" s="203" t="s">
        <v>169477</v>
      </c>
      <c r="C63700" t="s">
        <v>169477</v>
      </c>
      <c r="D63700" s="204" t="s">
        <v>2194</v>
      </c>
    </row>
    <row r="63701" spans="1:4" x14ac:dyDescent="0.25">
      <c r="A63701" t="s">
        <v>169478</v>
      </c>
      <c r="B63701" s="203" t="s">
        <v>169479</v>
      </c>
      <c r="C63701" t="s">
        <v>169479</v>
      </c>
      <c r="D63701" s="204" t="s">
        <v>2194</v>
      </c>
    </row>
    <row r="63702" spans="1:4" x14ac:dyDescent="0.25">
      <c r="A63702" t="s">
        <v>169480</v>
      </c>
      <c r="B63702" s="203" t="s">
        <v>169481</v>
      </c>
      <c r="C63702" t="s">
        <v>169481</v>
      </c>
      <c r="D63702" s="204" t="s">
        <v>2194</v>
      </c>
    </row>
    <row r="63703" spans="1:4" x14ac:dyDescent="0.25">
      <c r="A63703" t="s">
        <v>169482</v>
      </c>
      <c r="B63703" s="203" t="s">
        <v>169483</v>
      </c>
      <c r="C63703" t="s">
        <v>169483</v>
      </c>
      <c r="D63703" s="204" t="s">
        <v>2194</v>
      </c>
    </row>
    <row r="63704" spans="1:4" x14ac:dyDescent="0.25">
      <c r="A63704" t="s">
        <v>169484</v>
      </c>
      <c r="B63704" s="203" t="s">
        <v>169485</v>
      </c>
      <c r="C63704" t="s">
        <v>169485</v>
      </c>
      <c r="D63704" s="204" t="s">
        <v>2194</v>
      </c>
    </row>
    <row r="63705" spans="1:4" x14ac:dyDescent="0.25">
      <c r="A63705" t="s">
        <v>169486</v>
      </c>
      <c r="B63705" s="203" t="s">
        <v>169487</v>
      </c>
      <c r="C63705" t="s">
        <v>169487</v>
      </c>
      <c r="D63705" s="204" t="s">
        <v>2194</v>
      </c>
    </row>
    <row r="63706" spans="1:4" x14ac:dyDescent="0.25">
      <c r="A63706" t="s">
        <v>169488</v>
      </c>
      <c r="B63706" s="203" t="s">
        <v>169489</v>
      </c>
      <c r="C63706" t="s">
        <v>169489</v>
      </c>
      <c r="D63706" s="204" t="s">
        <v>2194</v>
      </c>
    </row>
    <row r="63707" spans="1:4" x14ac:dyDescent="0.25">
      <c r="A63707" t="s">
        <v>169490</v>
      </c>
      <c r="B63707" s="203" t="s">
        <v>169491</v>
      </c>
      <c r="C63707" t="s">
        <v>169492</v>
      </c>
      <c r="D63707" s="204" t="s">
        <v>2194</v>
      </c>
    </row>
    <row r="63708" spans="1:4" x14ac:dyDescent="0.25">
      <c r="A63708" t="s">
        <v>169493</v>
      </c>
      <c r="B63708" s="203" t="s">
        <v>169494</v>
      </c>
      <c r="C63708" t="s">
        <v>169495</v>
      </c>
      <c r="D63708" s="204" t="s">
        <v>2194</v>
      </c>
    </row>
    <row r="63709" spans="1:4" x14ac:dyDescent="0.25">
      <c r="A63709" t="s">
        <v>169496</v>
      </c>
      <c r="B63709" s="203" t="s">
        <v>169497</v>
      </c>
      <c r="C63709" t="s">
        <v>169497</v>
      </c>
      <c r="D63709" s="204" t="s">
        <v>2194</v>
      </c>
    </row>
    <row r="63710" spans="1:4" x14ac:dyDescent="0.25">
      <c r="A63710" t="s">
        <v>169498</v>
      </c>
      <c r="B63710" s="203" t="s">
        <v>169499</v>
      </c>
      <c r="C63710" t="s">
        <v>169499</v>
      </c>
      <c r="D63710" s="204" t="s">
        <v>2194</v>
      </c>
    </row>
    <row r="63711" spans="1:4" x14ac:dyDescent="0.25">
      <c r="A63711" t="s">
        <v>169500</v>
      </c>
      <c r="B63711" s="203" t="s">
        <v>169501</v>
      </c>
      <c r="C63711" t="s">
        <v>169501</v>
      </c>
      <c r="D63711" s="204" t="s">
        <v>2194</v>
      </c>
    </row>
    <row r="63712" spans="1:4" x14ac:dyDescent="0.25">
      <c r="A63712" t="s">
        <v>169502</v>
      </c>
      <c r="B63712" s="203" t="s">
        <v>169503</v>
      </c>
      <c r="C63712" t="s">
        <v>169503</v>
      </c>
      <c r="D63712" s="204" t="s">
        <v>2194</v>
      </c>
    </row>
    <row r="63713" spans="1:4" x14ac:dyDescent="0.25">
      <c r="A63713" t="s">
        <v>169504</v>
      </c>
      <c r="B63713" s="203" t="s">
        <v>169505</v>
      </c>
      <c r="C63713" t="s">
        <v>169506</v>
      </c>
      <c r="D63713" s="204" t="s">
        <v>2194</v>
      </c>
    </row>
    <row r="63714" spans="1:4" x14ac:dyDescent="0.25">
      <c r="A63714" t="s">
        <v>169507</v>
      </c>
      <c r="B63714" s="203" t="s">
        <v>169508</v>
      </c>
      <c r="C63714" t="s">
        <v>169509</v>
      </c>
      <c r="D63714" s="204" t="s">
        <v>2194</v>
      </c>
    </row>
    <row r="63715" spans="1:4" x14ac:dyDescent="0.25">
      <c r="A63715" t="s">
        <v>169510</v>
      </c>
      <c r="B63715" s="203" t="s">
        <v>169511</v>
      </c>
      <c r="C63715" t="s">
        <v>169511</v>
      </c>
      <c r="D63715" s="204" t="s">
        <v>2194</v>
      </c>
    </row>
    <row r="63716" spans="1:4" x14ac:dyDescent="0.25">
      <c r="A63716" t="s">
        <v>169512</v>
      </c>
      <c r="B63716" s="203" t="s">
        <v>169513</v>
      </c>
      <c r="C63716" t="s">
        <v>169514</v>
      </c>
      <c r="D63716" s="204" t="s">
        <v>2194</v>
      </c>
    </row>
    <row r="63717" spans="1:4" x14ac:dyDescent="0.25">
      <c r="A63717" t="s">
        <v>169515</v>
      </c>
      <c r="B63717" s="203" t="s">
        <v>169516</v>
      </c>
      <c r="C63717" t="s">
        <v>169517</v>
      </c>
      <c r="D63717" s="204" t="s">
        <v>2194</v>
      </c>
    </row>
    <row r="63718" spans="1:4" x14ac:dyDescent="0.25">
      <c r="A63718" t="s">
        <v>169518</v>
      </c>
      <c r="B63718" s="203" t="s">
        <v>169519</v>
      </c>
      <c r="C63718" t="s">
        <v>169520</v>
      </c>
      <c r="D63718" s="204" t="s">
        <v>2194</v>
      </c>
    </row>
    <row r="63719" spans="1:4" x14ac:dyDescent="0.25">
      <c r="A63719" t="s">
        <v>169521</v>
      </c>
      <c r="B63719" s="203" t="s">
        <v>169522</v>
      </c>
      <c r="C63719" t="s">
        <v>169523</v>
      </c>
      <c r="D63719" s="204" t="s">
        <v>2194</v>
      </c>
    </row>
    <row r="63720" spans="1:4" x14ac:dyDescent="0.25">
      <c r="A63720" t="s">
        <v>169524</v>
      </c>
      <c r="B63720" s="203" t="s">
        <v>169525</v>
      </c>
      <c r="C63720" t="s">
        <v>169526</v>
      </c>
      <c r="D63720" s="204" t="s">
        <v>2194</v>
      </c>
    </row>
    <row r="63721" spans="1:4" x14ac:dyDescent="0.25">
      <c r="A63721" t="s">
        <v>169527</v>
      </c>
      <c r="B63721" s="203" t="s">
        <v>169528</v>
      </c>
      <c r="C63721" t="s">
        <v>169529</v>
      </c>
      <c r="D63721" s="204" t="s">
        <v>2194</v>
      </c>
    </row>
    <row r="63722" spans="1:4" x14ac:dyDescent="0.25">
      <c r="A63722" t="s">
        <v>169530</v>
      </c>
      <c r="B63722" s="203" t="s">
        <v>169531</v>
      </c>
      <c r="C63722" t="s">
        <v>169531</v>
      </c>
      <c r="D63722" s="204" t="s">
        <v>2194</v>
      </c>
    </row>
    <row r="63723" spans="1:4" x14ac:dyDescent="0.25">
      <c r="A63723" t="s">
        <v>169532</v>
      </c>
      <c r="B63723" s="203" t="s">
        <v>169533</v>
      </c>
      <c r="C63723" t="s">
        <v>169533</v>
      </c>
      <c r="D63723" s="204" t="s">
        <v>2194</v>
      </c>
    </row>
    <row r="63724" spans="1:4" x14ac:dyDescent="0.25">
      <c r="A63724" t="s">
        <v>169534</v>
      </c>
      <c r="B63724" s="203" t="s">
        <v>169535</v>
      </c>
      <c r="C63724" t="s">
        <v>169535</v>
      </c>
      <c r="D63724" s="204" t="s">
        <v>2194</v>
      </c>
    </row>
    <row r="63725" spans="1:4" x14ac:dyDescent="0.25">
      <c r="A63725" t="s">
        <v>169536</v>
      </c>
      <c r="B63725" s="203" t="s">
        <v>169537</v>
      </c>
      <c r="C63725" t="s">
        <v>169538</v>
      </c>
      <c r="D63725" s="204" t="s">
        <v>2194</v>
      </c>
    </row>
    <row r="63726" spans="1:4" x14ac:dyDescent="0.25">
      <c r="A63726" t="s">
        <v>169539</v>
      </c>
      <c r="B63726" s="203" t="s">
        <v>169540</v>
      </c>
      <c r="C63726" t="s">
        <v>169541</v>
      </c>
      <c r="D63726" s="204" t="s">
        <v>2194</v>
      </c>
    </row>
    <row r="63727" spans="1:4" x14ac:dyDescent="0.25">
      <c r="A63727" t="s">
        <v>169542</v>
      </c>
      <c r="B63727" s="203" t="s">
        <v>169543</v>
      </c>
      <c r="C63727" t="s">
        <v>169544</v>
      </c>
      <c r="D63727" s="204" t="s">
        <v>2194</v>
      </c>
    </row>
    <row r="63728" spans="1:4" x14ac:dyDescent="0.25">
      <c r="A63728" t="s">
        <v>169545</v>
      </c>
      <c r="B63728" s="203" t="s">
        <v>169546</v>
      </c>
      <c r="C63728" t="s">
        <v>169546</v>
      </c>
      <c r="D63728" s="204" t="s">
        <v>2194</v>
      </c>
    </row>
    <row r="63729" spans="1:4" x14ac:dyDescent="0.25">
      <c r="A63729" t="s">
        <v>169547</v>
      </c>
      <c r="B63729" s="203" t="s">
        <v>169548</v>
      </c>
      <c r="C63729" t="s">
        <v>169549</v>
      </c>
      <c r="D63729" s="204" t="s">
        <v>2194</v>
      </c>
    </row>
    <row r="63730" spans="1:4" x14ac:dyDescent="0.25">
      <c r="A63730" t="s">
        <v>169550</v>
      </c>
      <c r="B63730" s="203" t="s">
        <v>169551</v>
      </c>
      <c r="C63730" t="s">
        <v>169551</v>
      </c>
      <c r="D63730" s="204" t="s">
        <v>2194</v>
      </c>
    </row>
    <row r="63731" spans="1:4" x14ac:dyDescent="0.25">
      <c r="A63731" t="s">
        <v>169552</v>
      </c>
      <c r="B63731" s="203" t="s">
        <v>169553</v>
      </c>
      <c r="C63731" t="s">
        <v>169553</v>
      </c>
      <c r="D63731" s="204" t="s">
        <v>2194</v>
      </c>
    </row>
    <row r="63732" spans="1:4" x14ac:dyDescent="0.25">
      <c r="A63732" t="s">
        <v>169554</v>
      </c>
      <c r="B63732" s="203" t="s">
        <v>169555</v>
      </c>
      <c r="C63732" t="s">
        <v>169555</v>
      </c>
      <c r="D63732" s="204" t="s">
        <v>2194</v>
      </c>
    </row>
    <row r="63733" spans="1:4" x14ac:dyDescent="0.25">
      <c r="A63733" t="s">
        <v>169556</v>
      </c>
      <c r="B63733" s="203" t="s">
        <v>169557</v>
      </c>
      <c r="C63733" t="s">
        <v>169557</v>
      </c>
      <c r="D63733" s="204" t="s">
        <v>2194</v>
      </c>
    </row>
    <row r="63734" spans="1:4" x14ac:dyDescent="0.25">
      <c r="A63734" t="s">
        <v>169558</v>
      </c>
      <c r="B63734" s="203" t="s">
        <v>169559</v>
      </c>
      <c r="C63734" t="s">
        <v>169560</v>
      </c>
      <c r="D63734" s="204" t="s">
        <v>2194</v>
      </c>
    </row>
    <row r="63735" spans="1:4" x14ac:dyDescent="0.25">
      <c r="A63735" t="s">
        <v>169561</v>
      </c>
      <c r="B63735" s="203" t="s">
        <v>169562</v>
      </c>
      <c r="C63735" t="s">
        <v>169563</v>
      </c>
      <c r="D63735" s="204" t="s">
        <v>2194</v>
      </c>
    </row>
    <row r="63736" spans="1:4" x14ac:dyDescent="0.25">
      <c r="A63736" t="s">
        <v>169564</v>
      </c>
      <c r="B63736" s="203" t="s">
        <v>169565</v>
      </c>
      <c r="C63736" t="s">
        <v>169565</v>
      </c>
      <c r="D63736" s="204" t="s">
        <v>2194</v>
      </c>
    </row>
    <row r="63737" spans="1:4" x14ac:dyDescent="0.25">
      <c r="A63737" t="s">
        <v>169566</v>
      </c>
      <c r="B63737" s="203" t="s">
        <v>169567</v>
      </c>
      <c r="C63737" t="s">
        <v>169567</v>
      </c>
      <c r="D63737" s="204" t="s">
        <v>2194</v>
      </c>
    </row>
    <row r="63738" spans="1:4" x14ac:dyDescent="0.25">
      <c r="A63738" t="s">
        <v>169568</v>
      </c>
      <c r="B63738" s="203" t="s">
        <v>169569</v>
      </c>
      <c r="C63738" t="s">
        <v>169569</v>
      </c>
      <c r="D63738" s="204" t="s">
        <v>2194</v>
      </c>
    </row>
    <row r="63739" spans="1:4" x14ac:dyDescent="0.25">
      <c r="A63739" t="s">
        <v>169570</v>
      </c>
      <c r="B63739" s="203" t="s">
        <v>169571</v>
      </c>
      <c r="C63739" t="s">
        <v>169571</v>
      </c>
      <c r="D63739" s="204" t="s">
        <v>2194</v>
      </c>
    </row>
    <row r="63740" spans="1:4" x14ac:dyDescent="0.25">
      <c r="A63740" t="s">
        <v>169572</v>
      </c>
      <c r="B63740" s="203" t="s">
        <v>169573</v>
      </c>
      <c r="C63740" t="s">
        <v>169573</v>
      </c>
      <c r="D63740" s="204" t="s">
        <v>2194</v>
      </c>
    </row>
    <row r="63741" spans="1:4" x14ac:dyDescent="0.25">
      <c r="A63741" t="s">
        <v>169574</v>
      </c>
      <c r="B63741" s="203" t="s">
        <v>169575</v>
      </c>
      <c r="C63741" t="s">
        <v>169575</v>
      </c>
      <c r="D63741" s="204" t="s">
        <v>2194</v>
      </c>
    </row>
    <row r="63742" spans="1:4" x14ac:dyDescent="0.25">
      <c r="A63742" t="s">
        <v>169576</v>
      </c>
      <c r="B63742" s="203" t="s">
        <v>169577</v>
      </c>
      <c r="C63742" t="s">
        <v>169577</v>
      </c>
      <c r="D63742" s="204" t="s">
        <v>2194</v>
      </c>
    </row>
    <row r="63743" spans="1:4" x14ac:dyDescent="0.25">
      <c r="A63743" t="s">
        <v>169578</v>
      </c>
      <c r="B63743" s="203" t="s">
        <v>169579</v>
      </c>
      <c r="C63743" t="s">
        <v>169580</v>
      </c>
      <c r="D63743" s="204" t="s">
        <v>2194</v>
      </c>
    </row>
    <row r="63744" spans="1:4" x14ac:dyDescent="0.25">
      <c r="A63744" t="s">
        <v>169581</v>
      </c>
      <c r="B63744" s="203" t="s">
        <v>169582</v>
      </c>
      <c r="C63744" t="s">
        <v>169583</v>
      </c>
      <c r="D63744" s="204" t="s">
        <v>2194</v>
      </c>
    </row>
    <row r="63745" spans="1:4" x14ac:dyDescent="0.25">
      <c r="A63745" t="s">
        <v>169584</v>
      </c>
      <c r="B63745" s="203" t="s">
        <v>169585</v>
      </c>
      <c r="C63745" t="s">
        <v>169586</v>
      </c>
      <c r="D63745" s="204" t="s">
        <v>2194</v>
      </c>
    </row>
    <row r="63746" spans="1:4" x14ac:dyDescent="0.25">
      <c r="A63746" t="s">
        <v>169587</v>
      </c>
      <c r="B63746" s="203" t="s">
        <v>169588</v>
      </c>
      <c r="C63746" t="s">
        <v>169589</v>
      </c>
      <c r="D63746" s="204" t="s">
        <v>2194</v>
      </c>
    </row>
    <row r="63747" spans="1:4" x14ac:dyDescent="0.25">
      <c r="A63747" t="s">
        <v>169590</v>
      </c>
      <c r="B63747" s="203" t="s">
        <v>169591</v>
      </c>
      <c r="C63747" t="s">
        <v>169592</v>
      </c>
      <c r="D63747" s="204" t="s">
        <v>2194</v>
      </c>
    </row>
    <row r="63748" spans="1:4" x14ac:dyDescent="0.25">
      <c r="A63748" t="s">
        <v>169593</v>
      </c>
      <c r="B63748" s="203" t="s">
        <v>169594</v>
      </c>
      <c r="C63748" t="s">
        <v>169594</v>
      </c>
      <c r="D63748" s="204" t="s">
        <v>2194</v>
      </c>
    </row>
    <row r="63749" spans="1:4" x14ac:dyDescent="0.25">
      <c r="A63749" t="s">
        <v>169595</v>
      </c>
      <c r="B63749" s="203" t="s">
        <v>169596</v>
      </c>
      <c r="C63749" t="s">
        <v>169596</v>
      </c>
      <c r="D63749" s="204" t="s">
        <v>2194</v>
      </c>
    </row>
    <row r="63750" spans="1:4" x14ac:dyDescent="0.25">
      <c r="A63750" t="s">
        <v>169597</v>
      </c>
      <c r="B63750" s="203" t="s">
        <v>169598</v>
      </c>
      <c r="C63750" t="s">
        <v>169598</v>
      </c>
      <c r="D63750" s="204" t="s">
        <v>2194</v>
      </c>
    </row>
    <row r="63751" spans="1:4" x14ac:dyDescent="0.25">
      <c r="A63751" t="s">
        <v>169599</v>
      </c>
      <c r="B63751" s="203" t="s">
        <v>169600</v>
      </c>
      <c r="C63751" t="s">
        <v>169600</v>
      </c>
      <c r="D63751" s="204" t="s">
        <v>2194</v>
      </c>
    </row>
    <row r="63752" spans="1:4" x14ac:dyDescent="0.25">
      <c r="A63752" t="s">
        <v>169601</v>
      </c>
      <c r="B63752" s="203" t="s">
        <v>169602</v>
      </c>
      <c r="C63752" t="s">
        <v>169603</v>
      </c>
      <c r="D63752" s="204" t="s">
        <v>2194</v>
      </c>
    </row>
    <row r="63753" spans="1:4" x14ac:dyDescent="0.25">
      <c r="A63753" t="s">
        <v>169604</v>
      </c>
      <c r="B63753" s="203" t="s">
        <v>169605</v>
      </c>
      <c r="C63753" t="s">
        <v>169606</v>
      </c>
      <c r="D63753" s="204" t="s">
        <v>2194</v>
      </c>
    </row>
    <row r="63754" spans="1:4" x14ac:dyDescent="0.25">
      <c r="A63754" t="s">
        <v>169607</v>
      </c>
      <c r="B63754" s="203" t="s">
        <v>169608</v>
      </c>
      <c r="C63754" t="s">
        <v>169609</v>
      </c>
      <c r="D63754" s="204" t="s">
        <v>2194</v>
      </c>
    </row>
    <row r="63755" spans="1:4" x14ac:dyDescent="0.25">
      <c r="A63755" t="s">
        <v>169610</v>
      </c>
      <c r="B63755" s="203" t="s">
        <v>169611</v>
      </c>
      <c r="C63755" t="s">
        <v>169612</v>
      </c>
      <c r="D63755" s="204" t="s">
        <v>2194</v>
      </c>
    </row>
    <row r="63756" spans="1:4" x14ac:dyDescent="0.25">
      <c r="A63756" t="s">
        <v>169613</v>
      </c>
      <c r="B63756" s="203" t="s">
        <v>169614</v>
      </c>
      <c r="C63756" t="s">
        <v>169615</v>
      </c>
      <c r="D63756" s="204" t="s">
        <v>2194</v>
      </c>
    </row>
    <row r="63757" spans="1:4" x14ac:dyDescent="0.25">
      <c r="A63757" t="s">
        <v>169616</v>
      </c>
      <c r="B63757" s="203" t="s">
        <v>169617</v>
      </c>
      <c r="C63757" t="s">
        <v>169617</v>
      </c>
      <c r="D63757" s="204" t="s">
        <v>2194</v>
      </c>
    </row>
    <row r="63758" spans="1:4" x14ac:dyDescent="0.25">
      <c r="A63758" t="s">
        <v>169618</v>
      </c>
      <c r="B63758" s="203" t="s">
        <v>169619</v>
      </c>
      <c r="C63758" t="s">
        <v>169620</v>
      </c>
      <c r="D63758" s="204" t="s">
        <v>2194</v>
      </c>
    </row>
    <row r="63759" spans="1:4" x14ac:dyDescent="0.25">
      <c r="A63759" t="s">
        <v>169621</v>
      </c>
      <c r="B63759" s="203" t="s">
        <v>169622</v>
      </c>
      <c r="C63759" t="s">
        <v>169623</v>
      </c>
      <c r="D63759" s="204" t="s">
        <v>2194</v>
      </c>
    </row>
    <row r="63760" spans="1:4" x14ac:dyDescent="0.25">
      <c r="A63760" t="s">
        <v>169624</v>
      </c>
      <c r="B63760" s="203" t="s">
        <v>169625</v>
      </c>
      <c r="C63760" t="s">
        <v>169626</v>
      </c>
      <c r="D63760" s="204" t="s">
        <v>2194</v>
      </c>
    </row>
    <row r="63761" spans="1:4" x14ac:dyDescent="0.25">
      <c r="A63761" t="s">
        <v>169627</v>
      </c>
      <c r="B63761" s="203" t="s">
        <v>169628</v>
      </c>
      <c r="C63761" t="s">
        <v>169629</v>
      </c>
      <c r="D63761" s="204" t="s">
        <v>2194</v>
      </c>
    </row>
    <row r="63762" spans="1:4" x14ac:dyDescent="0.25">
      <c r="A63762" t="s">
        <v>169630</v>
      </c>
      <c r="B63762" s="203" t="s">
        <v>169631</v>
      </c>
      <c r="C63762" t="s">
        <v>169632</v>
      </c>
      <c r="D63762" s="204" t="s">
        <v>2194</v>
      </c>
    </row>
    <row r="63763" spans="1:4" x14ac:dyDescent="0.25">
      <c r="A63763" t="s">
        <v>169633</v>
      </c>
      <c r="B63763" s="203" t="s">
        <v>169634</v>
      </c>
      <c r="C63763" t="s">
        <v>169635</v>
      </c>
      <c r="D63763" s="204" t="s">
        <v>2194</v>
      </c>
    </row>
    <row r="63764" spans="1:4" x14ac:dyDescent="0.25">
      <c r="A63764" t="s">
        <v>169636</v>
      </c>
      <c r="B63764" s="203" t="s">
        <v>169637</v>
      </c>
      <c r="C63764" t="s">
        <v>169638</v>
      </c>
      <c r="D63764" s="204" t="s">
        <v>2194</v>
      </c>
    </row>
    <row r="63765" spans="1:4" x14ac:dyDescent="0.25">
      <c r="A63765" t="s">
        <v>169639</v>
      </c>
      <c r="B63765" s="203" t="s">
        <v>169640</v>
      </c>
      <c r="C63765" t="s">
        <v>169641</v>
      </c>
      <c r="D63765" s="204" t="s">
        <v>2194</v>
      </c>
    </row>
    <row r="63766" spans="1:4" x14ac:dyDescent="0.25">
      <c r="A63766" t="s">
        <v>169642</v>
      </c>
      <c r="B63766" s="203" t="s">
        <v>169643</v>
      </c>
      <c r="C63766" t="s">
        <v>169644</v>
      </c>
      <c r="D63766" s="204" t="s">
        <v>2194</v>
      </c>
    </row>
    <row r="63767" spans="1:4" x14ac:dyDescent="0.25">
      <c r="A63767" t="s">
        <v>169645</v>
      </c>
      <c r="B63767" s="203" t="s">
        <v>169646</v>
      </c>
      <c r="C63767" t="s">
        <v>169647</v>
      </c>
      <c r="D63767" s="204" t="s">
        <v>2194</v>
      </c>
    </row>
    <row r="63768" spans="1:4" x14ac:dyDescent="0.25">
      <c r="A63768" t="s">
        <v>169648</v>
      </c>
      <c r="B63768" s="203" t="s">
        <v>169649</v>
      </c>
      <c r="C63768" t="s">
        <v>169650</v>
      </c>
      <c r="D63768" s="204" t="s">
        <v>2194</v>
      </c>
    </row>
    <row r="63769" spans="1:4" x14ac:dyDescent="0.25">
      <c r="A63769" t="s">
        <v>169651</v>
      </c>
      <c r="B63769" s="203" t="s">
        <v>169652</v>
      </c>
      <c r="C63769" t="s">
        <v>169653</v>
      </c>
      <c r="D63769" s="204" t="s">
        <v>2194</v>
      </c>
    </row>
    <row r="63770" spans="1:4" x14ac:dyDescent="0.25">
      <c r="A63770" t="s">
        <v>169654</v>
      </c>
      <c r="B63770" s="203" t="s">
        <v>169655</v>
      </c>
      <c r="C63770" t="s">
        <v>169656</v>
      </c>
      <c r="D63770" s="204" t="s">
        <v>2194</v>
      </c>
    </row>
    <row r="63771" spans="1:4" x14ac:dyDescent="0.25">
      <c r="A63771" t="s">
        <v>169657</v>
      </c>
      <c r="B63771" s="203" t="s">
        <v>169658</v>
      </c>
      <c r="C63771" t="s">
        <v>169659</v>
      </c>
      <c r="D63771" s="204" t="s">
        <v>2194</v>
      </c>
    </row>
    <row r="63772" spans="1:4" x14ac:dyDescent="0.25">
      <c r="A63772" t="s">
        <v>169660</v>
      </c>
      <c r="B63772" s="203" t="s">
        <v>169661</v>
      </c>
      <c r="C63772" t="s">
        <v>169662</v>
      </c>
      <c r="D63772" s="204" t="s">
        <v>2194</v>
      </c>
    </row>
    <row r="63773" spans="1:4" x14ac:dyDescent="0.25">
      <c r="A63773" t="s">
        <v>169663</v>
      </c>
      <c r="B63773" s="203" t="s">
        <v>169664</v>
      </c>
      <c r="C63773" t="s">
        <v>169665</v>
      </c>
      <c r="D63773" s="204" t="s">
        <v>2194</v>
      </c>
    </row>
    <row r="63774" spans="1:4" x14ac:dyDescent="0.25">
      <c r="A63774" t="s">
        <v>169666</v>
      </c>
      <c r="B63774" s="203" t="s">
        <v>169667</v>
      </c>
      <c r="C63774" t="s">
        <v>169668</v>
      </c>
      <c r="D63774" s="204" t="s">
        <v>2194</v>
      </c>
    </row>
    <row r="63775" spans="1:4" x14ac:dyDescent="0.25">
      <c r="A63775" t="s">
        <v>169669</v>
      </c>
      <c r="B63775" s="203" t="s">
        <v>169670</v>
      </c>
      <c r="C63775" t="s">
        <v>169671</v>
      </c>
      <c r="D63775" s="204" t="s">
        <v>2194</v>
      </c>
    </row>
    <row r="63776" spans="1:4" x14ac:dyDescent="0.25">
      <c r="A63776" t="s">
        <v>169672</v>
      </c>
      <c r="B63776" s="203" t="s">
        <v>169673</v>
      </c>
      <c r="C63776" t="s">
        <v>169674</v>
      </c>
      <c r="D63776" s="204" t="s">
        <v>2194</v>
      </c>
    </row>
    <row r="63777" spans="1:4" x14ac:dyDescent="0.25">
      <c r="A63777" t="s">
        <v>169675</v>
      </c>
      <c r="B63777" s="203" t="s">
        <v>169676</v>
      </c>
      <c r="C63777" t="s">
        <v>169677</v>
      </c>
      <c r="D63777" s="204" t="s">
        <v>2194</v>
      </c>
    </row>
    <row r="63778" spans="1:4" x14ac:dyDescent="0.25">
      <c r="A63778" t="s">
        <v>169678</v>
      </c>
      <c r="B63778" s="203" t="s">
        <v>169679</v>
      </c>
      <c r="C63778" t="s">
        <v>169680</v>
      </c>
      <c r="D63778" s="204" t="s">
        <v>2194</v>
      </c>
    </row>
    <row r="63779" spans="1:4" x14ac:dyDescent="0.25">
      <c r="A63779" t="s">
        <v>169681</v>
      </c>
      <c r="B63779" s="203" t="s">
        <v>169682</v>
      </c>
      <c r="C63779" t="s">
        <v>169683</v>
      </c>
      <c r="D63779" s="204" t="s">
        <v>2194</v>
      </c>
    </row>
    <row r="63780" spans="1:4" x14ac:dyDescent="0.25">
      <c r="A63780" t="s">
        <v>169684</v>
      </c>
      <c r="B63780" s="203" t="s">
        <v>169685</v>
      </c>
      <c r="C63780" t="s">
        <v>169686</v>
      </c>
      <c r="D63780" s="204" t="s">
        <v>2194</v>
      </c>
    </row>
    <row r="63781" spans="1:4" x14ac:dyDescent="0.25">
      <c r="A63781" t="s">
        <v>169687</v>
      </c>
      <c r="B63781" s="203" t="s">
        <v>169688</v>
      </c>
      <c r="C63781" t="s">
        <v>169689</v>
      </c>
      <c r="D63781" s="204" t="s">
        <v>2194</v>
      </c>
    </row>
    <row r="63782" spans="1:4" x14ac:dyDescent="0.25">
      <c r="A63782" t="s">
        <v>169690</v>
      </c>
      <c r="B63782" s="203" t="s">
        <v>169691</v>
      </c>
      <c r="C63782" t="s">
        <v>169692</v>
      </c>
      <c r="D63782" s="204" t="s">
        <v>2194</v>
      </c>
    </row>
    <row r="63783" spans="1:4" x14ac:dyDescent="0.25">
      <c r="A63783" t="s">
        <v>169693</v>
      </c>
      <c r="B63783" s="203" t="s">
        <v>169694</v>
      </c>
      <c r="C63783" t="s">
        <v>169695</v>
      </c>
      <c r="D63783" s="204" t="s">
        <v>2194</v>
      </c>
    </row>
    <row r="63784" spans="1:4" x14ac:dyDescent="0.25">
      <c r="A63784" t="s">
        <v>169696</v>
      </c>
      <c r="B63784" s="203" t="s">
        <v>169697</v>
      </c>
      <c r="C63784" t="s">
        <v>169698</v>
      </c>
      <c r="D63784" s="204" t="s">
        <v>2194</v>
      </c>
    </row>
    <row r="63785" spans="1:4" x14ac:dyDescent="0.25">
      <c r="A63785" t="s">
        <v>169699</v>
      </c>
      <c r="B63785" s="203" t="s">
        <v>169700</v>
      </c>
      <c r="C63785" t="s">
        <v>169701</v>
      </c>
      <c r="D63785" s="204" t="s">
        <v>2194</v>
      </c>
    </row>
    <row r="63786" spans="1:4" x14ac:dyDescent="0.25">
      <c r="A63786" t="s">
        <v>169702</v>
      </c>
      <c r="B63786" s="203" t="s">
        <v>169703</v>
      </c>
      <c r="C63786" t="s">
        <v>169704</v>
      </c>
      <c r="D63786" s="204" t="s">
        <v>2194</v>
      </c>
    </row>
    <row r="63787" spans="1:4" x14ac:dyDescent="0.25">
      <c r="A63787" t="s">
        <v>169705</v>
      </c>
      <c r="B63787" s="203" t="s">
        <v>169706</v>
      </c>
      <c r="C63787" t="s">
        <v>169707</v>
      </c>
      <c r="D63787" s="204" t="s">
        <v>2194</v>
      </c>
    </row>
    <row r="63788" spans="1:4" x14ac:dyDescent="0.25">
      <c r="A63788" t="s">
        <v>169708</v>
      </c>
      <c r="B63788" s="203" t="s">
        <v>169709</v>
      </c>
      <c r="C63788" t="s">
        <v>169710</v>
      </c>
      <c r="D63788" s="204" t="s">
        <v>2194</v>
      </c>
    </row>
    <row r="63789" spans="1:4" x14ac:dyDescent="0.25">
      <c r="A63789" t="s">
        <v>169711</v>
      </c>
      <c r="B63789" s="203" t="s">
        <v>169712</v>
      </c>
      <c r="C63789" t="s">
        <v>169713</v>
      </c>
      <c r="D63789" s="204" t="s">
        <v>2194</v>
      </c>
    </row>
    <row r="63790" spans="1:4" x14ac:dyDescent="0.25">
      <c r="A63790" t="s">
        <v>169714</v>
      </c>
      <c r="B63790" s="203" t="s">
        <v>169715</v>
      </c>
      <c r="C63790" t="s">
        <v>169716</v>
      </c>
      <c r="D63790" s="204" t="s">
        <v>2194</v>
      </c>
    </row>
    <row r="63791" spans="1:4" x14ac:dyDescent="0.25">
      <c r="A63791" t="s">
        <v>169717</v>
      </c>
      <c r="B63791" s="203" t="s">
        <v>169718</v>
      </c>
      <c r="C63791" t="s">
        <v>169719</v>
      </c>
      <c r="D63791" s="204" t="s">
        <v>2194</v>
      </c>
    </row>
    <row r="63792" spans="1:4" x14ac:dyDescent="0.25">
      <c r="A63792" t="s">
        <v>169720</v>
      </c>
      <c r="B63792" s="203" t="s">
        <v>169721</v>
      </c>
      <c r="C63792" t="s">
        <v>169722</v>
      </c>
      <c r="D63792" s="204" t="s">
        <v>2194</v>
      </c>
    </row>
    <row r="63793" spans="1:4" x14ac:dyDescent="0.25">
      <c r="A63793" t="s">
        <v>169723</v>
      </c>
      <c r="B63793" s="203" t="s">
        <v>169724</v>
      </c>
      <c r="C63793" t="s">
        <v>169725</v>
      </c>
      <c r="D63793" s="204" t="s">
        <v>2194</v>
      </c>
    </row>
    <row r="63794" spans="1:4" x14ac:dyDescent="0.25">
      <c r="A63794" t="s">
        <v>169726</v>
      </c>
      <c r="B63794" s="203" t="s">
        <v>169727</v>
      </c>
      <c r="C63794" t="s">
        <v>169728</v>
      </c>
      <c r="D63794" s="204" t="s">
        <v>2194</v>
      </c>
    </row>
    <row r="63795" spans="1:4" x14ac:dyDescent="0.25">
      <c r="A63795" t="s">
        <v>169729</v>
      </c>
      <c r="B63795" s="203" t="s">
        <v>169730</v>
      </c>
      <c r="C63795" t="s">
        <v>169731</v>
      </c>
      <c r="D63795" s="204" t="s">
        <v>2194</v>
      </c>
    </row>
    <row r="63796" spans="1:4" x14ac:dyDescent="0.25">
      <c r="A63796" t="s">
        <v>169732</v>
      </c>
      <c r="B63796" s="203" t="s">
        <v>169733</v>
      </c>
      <c r="C63796" t="s">
        <v>169734</v>
      </c>
      <c r="D63796" s="204" t="s">
        <v>2194</v>
      </c>
    </row>
    <row r="63797" spans="1:4" x14ac:dyDescent="0.25">
      <c r="A63797" t="s">
        <v>169735</v>
      </c>
      <c r="B63797" s="203" t="s">
        <v>169736</v>
      </c>
      <c r="C63797" t="s">
        <v>169737</v>
      </c>
      <c r="D63797" s="204" t="s">
        <v>2194</v>
      </c>
    </row>
    <row r="63798" spans="1:4" x14ac:dyDescent="0.25">
      <c r="A63798" t="s">
        <v>169738</v>
      </c>
      <c r="B63798" s="203" t="s">
        <v>169739</v>
      </c>
      <c r="C63798" t="s">
        <v>169740</v>
      </c>
      <c r="D63798" s="204" t="s">
        <v>2194</v>
      </c>
    </row>
    <row r="63799" spans="1:4" x14ac:dyDescent="0.25">
      <c r="A63799" t="s">
        <v>169741</v>
      </c>
      <c r="B63799" s="203" t="s">
        <v>169742</v>
      </c>
      <c r="C63799" t="s">
        <v>169743</v>
      </c>
      <c r="D63799" s="204" t="s">
        <v>2194</v>
      </c>
    </row>
    <row r="63800" spans="1:4" x14ac:dyDescent="0.25">
      <c r="A63800" t="s">
        <v>169744</v>
      </c>
      <c r="B63800" s="203" t="s">
        <v>169745</v>
      </c>
      <c r="C63800" t="s">
        <v>169746</v>
      </c>
      <c r="D63800" s="204" t="s">
        <v>2194</v>
      </c>
    </row>
    <row r="63801" spans="1:4" x14ac:dyDescent="0.25">
      <c r="A63801" t="s">
        <v>169747</v>
      </c>
      <c r="B63801" s="203" t="s">
        <v>169748</v>
      </c>
      <c r="C63801" t="s">
        <v>169749</v>
      </c>
      <c r="D63801" s="204" t="s">
        <v>2194</v>
      </c>
    </row>
    <row r="63802" spans="1:4" x14ac:dyDescent="0.25">
      <c r="A63802" t="s">
        <v>169750</v>
      </c>
      <c r="B63802" s="203" t="s">
        <v>169751</v>
      </c>
      <c r="C63802" t="s">
        <v>169752</v>
      </c>
      <c r="D63802" s="204" t="s">
        <v>2194</v>
      </c>
    </row>
    <row r="63803" spans="1:4" x14ac:dyDescent="0.25">
      <c r="A63803" t="s">
        <v>169753</v>
      </c>
      <c r="B63803" s="203" t="s">
        <v>169754</v>
      </c>
      <c r="C63803" t="s">
        <v>169755</v>
      </c>
      <c r="D63803" s="204" t="s">
        <v>2194</v>
      </c>
    </row>
    <row r="63804" spans="1:4" x14ac:dyDescent="0.25">
      <c r="A63804" t="s">
        <v>169756</v>
      </c>
      <c r="B63804" s="203" t="s">
        <v>169757</v>
      </c>
      <c r="C63804" t="s">
        <v>169758</v>
      </c>
      <c r="D63804" s="204" t="s">
        <v>2194</v>
      </c>
    </row>
    <row r="63805" spans="1:4" x14ac:dyDescent="0.25">
      <c r="A63805" t="s">
        <v>169759</v>
      </c>
      <c r="B63805" s="203" t="s">
        <v>169760</v>
      </c>
      <c r="C63805" t="s">
        <v>169761</v>
      </c>
      <c r="D63805" s="204" t="s">
        <v>2194</v>
      </c>
    </row>
    <row r="63806" spans="1:4" x14ac:dyDescent="0.25">
      <c r="A63806" t="s">
        <v>169762</v>
      </c>
      <c r="B63806" s="203" t="s">
        <v>169763</v>
      </c>
      <c r="C63806" t="s">
        <v>169764</v>
      </c>
      <c r="D63806" s="204" t="s">
        <v>2194</v>
      </c>
    </row>
    <row r="63807" spans="1:4" x14ac:dyDescent="0.25">
      <c r="A63807" t="s">
        <v>169765</v>
      </c>
      <c r="B63807" s="203" t="s">
        <v>169766</v>
      </c>
      <c r="C63807" t="s">
        <v>169767</v>
      </c>
      <c r="D63807" s="204" t="s">
        <v>2194</v>
      </c>
    </row>
    <row r="63808" spans="1:4" x14ac:dyDescent="0.25">
      <c r="A63808" t="s">
        <v>169768</v>
      </c>
      <c r="B63808" s="203" t="s">
        <v>169769</v>
      </c>
      <c r="C63808" t="s">
        <v>169770</v>
      </c>
      <c r="D63808" s="204" t="s">
        <v>2194</v>
      </c>
    </row>
    <row r="63809" spans="1:4" x14ac:dyDescent="0.25">
      <c r="A63809" t="s">
        <v>169771</v>
      </c>
      <c r="B63809" s="203" t="s">
        <v>169772</v>
      </c>
      <c r="C63809" t="s">
        <v>169773</v>
      </c>
      <c r="D63809" s="204" t="s">
        <v>2194</v>
      </c>
    </row>
    <row r="63810" spans="1:4" x14ac:dyDescent="0.25">
      <c r="A63810" t="s">
        <v>169774</v>
      </c>
      <c r="B63810" s="203" t="s">
        <v>169775</v>
      </c>
      <c r="C63810" t="s">
        <v>169776</v>
      </c>
      <c r="D63810" s="204" t="s">
        <v>2194</v>
      </c>
    </row>
    <row r="63811" spans="1:4" x14ac:dyDescent="0.25">
      <c r="A63811" t="s">
        <v>169777</v>
      </c>
      <c r="B63811" s="203" t="s">
        <v>169778</v>
      </c>
      <c r="C63811" t="s">
        <v>169779</v>
      </c>
      <c r="D63811" s="204" t="s">
        <v>2194</v>
      </c>
    </row>
    <row r="63812" spans="1:4" x14ac:dyDescent="0.25">
      <c r="A63812" t="s">
        <v>169780</v>
      </c>
      <c r="B63812" s="203" t="s">
        <v>169781</v>
      </c>
      <c r="C63812" t="s">
        <v>169782</v>
      </c>
      <c r="D63812" s="204" t="s">
        <v>2194</v>
      </c>
    </row>
    <row r="63813" spans="1:4" x14ac:dyDescent="0.25">
      <c r="A63813" t="s">
        <v>169783</v>
      </c>
      <c r="B63813" s="203" t="s">
        <v>169784</v>
      </c>
      <c r="C63813" t="s">
        <v>169785</v>
      </c>
      <c r="D63813" s="204" t="s">
        <v>2194</v>
      </c>
    </row>
    <row r="63814" spans="1:4" x14ac:dyDescent="0.25">
      <c r="A63814" t="s">
        <v>169786</v>
      </c>
      <c r="B63814" s="203" t="s">
        <v>169787</v>
      </c>
      <c r="C63814" t="s">
        <v>169788</v>
      </c>
      <c r="D63814" s="204" t="s">
        <v>2194</v>
      </c>
    </row>
    <row r="63815" spans="1:4" x14ac:dyDescent="0.25">
      <c r="A63815" t="s">
        <v>169789</v>
      </c>
      <c r="B63815" s="203" t="s">
        <v>169790</v>
      </c>
      <c r="C63815" t="s">
        <v>169791</v>
      </c>
      <c r="D63815" s="204" t="s">
        <v>2194</v>
      </c>
    </row>
    <row r="63816" spans="1:4" x14ac:dyDescent="0.25">
      <c r="A63816" t="s">
        <v>169792</v>
      </c>
      <c r="B63816" s="203" t="s">
        <v>169793</v>
      </c>
      <c r="C63816" t="s">
        <v>169794</v>
      </c>
      <c r="D63816" s="204" t="s">
        <v>2194</v>
      </c>
    </row>
    <row r="63817" spans="1:4" x14ac:dyDescent="0.25">
      <c r="A63817" t="s">
        <v>169795</v>
      </c>
      <c r="B63817" s="203" t="s">
        <v>169796</v>
      </c>
      <c r="C63817" t="s">
        <v>169797</v>
      </c>
      <c r="D63817" s="204" t="s">
        <v>2194</v>
      </c>
    </row>
    <row r="63818" spans="1:4" x14ac:dyDescent="0.25">
      <c r="A63818" t="s">
        <v>169798</v>
      </c>
      <c r="B63818" s="203" t="s">
        <v>169799</v>
      </c>
      <c r="C63818" t="s">
        <v>169800</v>
      </c>
      <c r="D63818" s="204" t="s">
        <v>2194</v>
      </c>
    </row>
    <row r="63819" spans="1:4" x14ac:dyDescent="0.25">
      <c r="A63819" t="s">
        <v>169801</v>
      </c>
      <c r="B63819" s="203" t="s">
        <v>169802</v>
      </c>
      <c r="C63819" t="s">
        <v>169803</v>
      </c>
      <c r="D63819" s="204" t="s">
        <v>2194</v>
      </c>
    </row>
    <row r="63820" spans="1:4" x14ac:dyDescent="0.25">
      <c r="A63820" t="s">
        <v>169804</v>
      </c>
      <c r="B63820" s="203" t="s">
        <v>169805</v>
      </c>
      <c r="C63820" t="s">
        <v>169806</v>
      </c>
      <c r="D63820" s="204" t="s">
        <v>2194</v>
      </c>
    </row>
    <row r="63821" spans="1:4" x14ac:dyDescent="0.25">
      <c r="A63821" t="s">
        <v>169807</v>
      </c>
      <c r="B63821" s="203" t="s">
        <v>169808</v>
      </c>
      <c r="C63821" t="s">
        <v>169809</v>
      </c>
      <c r="D63821" s="204" t="s">
        <v>2194</v>
      </c>
    </row>
    <row r="63822" spans="1:4" x14ac:dyDescent="0.25">
      <c r="A63822" t="s">
        <v>169810</v>
      </c>
      <c r="B63822" s="203" t="s">
        <v>169811</v>
      </c>
      <c r="C63822" t="s">
        <v>169812</v>
      </c>
      <c r="D63822" s="204" t="s">
        <v>2194</v>
      </c>
    </row>
    <row r="63823" spans="1:4" x14ac:dyDescent="0.25">
      <c r="A63823" t="s">
        <v>169813</v>
      </c>
      <c r="B63823" s="203" t="s">
        <v>169814</v>
      </c>
      <c r="C63823" t="s">
        <v>169815</v>
      </c>
      <c r="D63823" s="204" t="s">
        <v>2194</v>
      </c>
    </row>
    <row r="63824" spans="1:4" x14ac:dyDescent="0.25">
      <c r="A63824" t="s">
        <v>169816</v>
      </c>
      <c r="B63824" s="203" t="s">
        <v>169817</v>
      </c>
      <c r="C63824" t="s">
        <v>169818</v>
      </c>
      <c r="D63824" s="204" t="s">
        <v>2194</v>
      </c>
    </row>
    <row r="63825" spans="1:4" x14ac:dyDescent="0.25">
      <c r="A63825" t="s">
        <v>169819</v>
      </c>
      <c r="B63825" s="203" t="s">
        <v>169820</v>
      </c>
      <c r="C63825" t="s">
        <v>169821</v>
      </c>
      <c r="D63825" s="204" t="s">
        <v>2194</v>
      </c>
    </row>
    <row r="63826" spans="1:4" x14ac:dyDescent="0.25">
      <c r="A63826" t="s">
        <v>169822</v>
      </c>
      <c r="B63826" s="203" t="s">
        <v>169823</v>
      </c>
      <c r="C63826" t="s">
        <v>169824</v>
      </c>
      <c r="D63826" s="204" t="s">
        <v>2194</v>
      </c>
    </row>
    <row r="63827" spans="1:4" x14ac:dyDescent="0.25">
      <c r="A63827" t="s">
        <v>169825</v>
      </c>
      <c r="B63827" s="203" t="s">
        <v>169826</v>
      </c>
      <c r="C63827" t="s">
        <v>169827</v>
      </c>
      <c r="D63827" s="204" t="s">
        <v>2194</v>
      </c>
    </row>
    <row r="63828" spans="1:4" x14ac:dyDescent="0.25">
      <c r="A63828" t="s">
        <v>169828</v>
      </c>
      <c r="B63828" s="203" t="s">
        <v>169829</v>
      </c>
      <c r="C63828" t="s">
        <v>169830</v>
      </c>
      <c r="D63828" s="204" t="s">
        <v>2194</v>
      </c>
    </row>
    <row r="63829" spans="1:4" x14ac:dyDescent="0.25">
      <c r="A63829" t="s">
        <v>169831</v>
      </c>
      <c r="B63829" s="203" t="s">
        <v>169832</v>
      </c>
      <c r="C63829" t="s">
        <v>169833</v>
      </c>
      <c r="D63829" s="204" t="s">
        <v>2194</v>
      </c>
    </row>
    <row r="63830" spans="1:4" x14ac:dyDescent="0.25">
      <c r="A63830" t="s">
        <v>169834</v>
      </c>
      <c r="B63830" s="203" t="s">
        <v>169835</v>
      </c>
      <c r="C63830" t="s">
        <v>169836</v>
      </c>
      <c r="D63830" s="204" t="s">
        <v>2194</v>
      </c>
    </row>
    <row r="63831" spans="1:4" x14ac:dyDescent="0.25">
      <c r="A63831" t="s">
        <v>169837</v>
      </c>
      <c r="B63831" s="203" t="s">
        <v>169838</v>
      </c>
      <c r="C63831" t="s">
        <v>169839</v>
      </c>
      <c r="D63831" s="204" t="s">
        <v>2194</v>
      </c>
    </row>
    <row r="63832" spans="1:4" x14ac:dyDescent="0.25">
      <c r="A63832" t="s">
        <v>169840</v>
      </c>
      <c r="B63832" s="203" t="s">
        <v>169841</v>
      </c>
      <c r="C63832" t="s">
        <v>169842</v>
      </c>
      <c r="D63832" s="204" t="s">
        <v>2194</v>
      </c>
    </row>
    <row r="63833" spans="1:4" x14ac:dyDescent="0.25">
      <c r="A63833" t="s">
        <v>169843</v>
      </c>
      <c r="B63833" s="203" t="s">
        <v>169844</v>
      </c>
      <c r="C63833" t="s">
        <v>169845</v>
      </c>
      <c r="D63833" s="204" t="s">
        <v>2194</v>
      </c>
    </row>
    <row r="63834" spans="1:4" x14ac:dyDescent="0.25">
      <c r="A63834" t="s">
        <v>169846</v>
      </c>
      <c r="B63834" s="203" t="s">
        <v>169847</v>
      </c>
      <c r="C63834" t="s">
        <v>169848</v>
      </c>
      <c r="D63834" s="204" t="s">
        <v>2194</v>
      </c>
    </row>
    <row r="63835" spans="1:4" x14ac:dyDescent="0.25">
      <c r="A63835" t="s">
        <v>169849</v>
      </c>
      <c r="B63835" s="203" t="s">
        <v>169850</v>
      </c>
      <c r="C63835" t="s">
        <v>169851</v>
      </c>
      <c r="D63835" s="204" t="s">
        <v>2194</v>
      </c>
    </row>
    <row r="63836" spans="1:4" x14ac:dyDescent="0.25">
      <c r="A63836" t="s">
        <v>169852</v>
      </c>
      <c r="B63836" s="203" t="s">
        <v>169853</v>
      </c>
      <c r="C63836" t="s">
        <v>169854</v>
      </c>
      <c r="D63836" s="204" t="s">
        <v>2194</v>
      </c>
    </row>
    <row r="63837" spans="1:4" x14ac:dyDescent="0.25">
      <c r="A63837" t="s">
        <v>169855</v>
      </c>
      <c r="B63837" s="203" t="s">
        <v>169856</v>
      </c>
      <c r="C63837" t="s">
        <v>169857</v>
      </c>
      <c r="D63837" s="204" t="s">
        <v>2194</v>
      </c>
    </row>
    <row r="63838" spans="1:4" x14ac:dyDescent="0.25">
      <c r="A63838" t="s">
        <v>169858</v>
      </c>
      <c r="B63838" s="203" t="s">
        <v>169859</v>
      </c>
      <c r="C63838" t="s">
        <v>169860</v>
      </c>
      <c r="D63838" s="204" t="s">
        <v>2194</v>
      </c>
    </row>
    <row r="63839" spans="1:4" x14ac:dyDescent="0.25">
      <c r="A63839" t="s">
        <v>169861</v>
      </c>
      <c r="B63839" s="203" t="s">
        <v>169862</v>
      </c>
      <c r="C63839" t="s">
        <v>169863</v>
      </c>
      <c r="D63839" s="204" t="s">
        <v>2194</v>
      </c>
    </row>
    <row r="63840" spans="1:4" x14ac:dyDescent="0.25">
      <c r="A63840" t="s">
        <v>169864</v>
      </c>
      <c r="B63840" s="203" t="s">
        <v>169865</v>
      </c>
      <c r="C63840" t="s">
        <v>169866</v>
      </c>
      <c r="D63840" s="204" t="s">
        <v>2194</v>
      </c>
    </row>
    <row r="63841" spans="1:4" x14ac:dyDescent="0.25">
      <c r="A63841" t="s">
        <v>169867</v>
      </c>
      <c r="B63841" s="203" t="s">
        <v>169868</v>
      </c>
      <c r="C63841" t="s">
        <v>169869</v>
      </c>
      <c r="D63841" s="204" t="s">
        <v>2194</v>
      </c>
    </row>
    <row r="63842" spans="1:4" x14ac:dyDescent="0.25">
      <c r="A63842" t="s">
        <v>169870</v>
      </c>
      <c r="B63842" s="203" t="s">
        <v>169871</v>
      </c>
      <c r="C63842" t="s">
        <v>169872</v>
      </c>
      <c r="D63842" s="204" t="s">
        <v>2194</v>
      </c>
    </row>
    <row r="63843" spans="1:4" x14ac:dyDescent="0.25">
      <c r="A63843" t="s">
        <v>169873</v>
      </c>
      <c r="B63843" s="203" t="s">
        <v>169874</v>
      </c>
      <c r="C63843" t="s">
        <v>169875</v>
      </c>
      <c r="D63843" s="204" t="s">
        <v>2194</v>
      </c>
    </row>
    <row r="63844" spans="1:4" x14ac:dyDescent="0.25">
      <c r="A63844" t="s">
        <v>169876</v>
      </c>
      <c r="B63844" s="203" t="s">
        <v>169877</v>
      </c>
      <c r="C63844" t="s">
        <v>169878</v>
      </c>
      <c r="D63844" s="204" t="s">
        <v>2194</v>
      </c>
    </row>
    <row r="63845" spans="1:4" x14ac:dyDescent="0.25">
      <c r="A63845" t="s">
        <v>169879</v>
      </c>
      <c r="B63845" s="203" t="s">
        <v>169880</v>
      </c>
      <c r="C63845" t="s">
        <v>169881</v>
      </c>
      <c r="D63845" s="204" t="s">
        <v>2194</v>
      </c>
    </row>
    <row r="63846" spans="1:4" x14ac:dyDescent="0.25">
      <c r="A63846" t="s">
        <v>169882</v>
      </c>
      <c r="B63846" s="203" t="s">
        <v>169883</v>
      </c>
      <c r="C63846" t="s">
        <v>169884</v>
      </c>
      <c r="D63846" s="204" t="s">
        <v>2194</v>
      </c>
    </row>
    <row r="63847" spans="1:4" x14ac:dyDescent="0.25">
      <c r="A63847" t="s">
        <v>169885</v>
      </c>
      <c r="B63847" s="203" t="s">
        <v>169886</v>
      </c>
      <c r="C63847" t="s">
        <v>169887</v>
      </c>
      <c r="D63847" s="204" t="s">
        <v>2194</v>
      </c>
    </row>
    <row r="63848" spans="1:4" x14ac:dyDescent="0.25">
      <c r="A63848" t="s">
        <v>169888</v>
      </c>
      <c r="B63848" s="203" t="s">
        <v>169889</v>
      </c>
      <c r="C63848" t="s">
        <v>169890</v>
      </c>
      <c r="D63848" s="204" t="s">
        <v>2194</v>
      </c>
    </row>
    <row r="63849" spans="1:4" x14ac:dyDescent="0.25">
      <c r="A63849" t="s">
        <v>169891</v>
      </c>
      <c r="B63849" s="203" t="s">
        <v>169892</v>
      </c>
      <c r="C63849" t="s">
        <v>169893</v>
      </c>
      <c r="D63849" s="204" t="s">
        <v>2194</v>
      </c>
    </row>
    <row r="63850" spans="1:4" x14ac:dyDescent="0.25">
      <c r="A63850" t="s">
        <v>169894</v>
      </c>
      <c r="B63850" s="203" t="s">
        <v>169895</v>
      </c>
      <c r="C63850" t="s">
        <v>169896</v>
      </c>
      <c r="D63850" s="204" t="s">
        <v>2194</v>
      </c>
    </row>
    <row r="63851" spans="1:4" x14ac:dyDescent="0.25">
      <c r="A63851" t="s">
        <v>169897</v>
      </c>
      <c r="B63851" s="203" t="s">
        <v>169898</v>
      </c>
      <c r="C63851" t="s">
        <v>169899</v>
      </c>
      <c r="D63851" s="204" t="s">
        <v>2194</v>
      </c>
    </row>
    <row r="63852" spans="1:4" x14ac:dyDescent="0.25">
      <c r="A63852" t="s">
        <v>169900</v>
      </c>
      <c r="B63852" s="203" t="s">
        <v>169901</v>
      </c>
      <c r="C63852" t="s">
        <v>169902</v>
      </c>
      <c r="D63852" s="204" t="s">
        <v>2194</v>
      </c>
    </row>
    <row r="63853" spans="1:4" x14ac:dyDescent="0.25">
      <c r="A63853" t="s">
        <v>169903</v>
      </c>
      <c r="B63853" s="203" t="s">
        <v>169904</v>
      </c>
      <c r="C63853" t="s">
        <v>169905</v>
      </c>
      <c r="D63853" s="204" t="s">
        <v>2194</v>
      </c>
    </row>
    <row r="63854" spans="1:4" x14ac:dyDescent="0.25">
      <c r="A63854" t="s">
        <v>169906</v>
      </c>
      <c r="B63854" s="203" t="s">
        <v>169907</v>
      </c>
      <c r="C63854" t="s">
        <v>169908</v>
      </c>
      <c r="D63854" s="204" t="s">
        <v>2194</v>
      </c>
    </row>
    <row r="63855" spans="1:4" x14ac:dyDescent="0.25">
      <c r="A63855" t="s">
        <v>169909</v>
      </c>
      <c r="B63855" s="203" t="s">
        <v>169910</v>
      </c>
      <c r="C63855" t="s">
        <v>169911</v>
      </c>
      <c r="D63855" s="204" t="s">
        <v>2194</v>
      </c>
    </row>
    <row r="63856" spans="1:4" x14ac:dyDescent="0.25">
      <c r="A63856" t="s">
        <v>169912</v>
      </c>
      <c r="B63856" s="203" t="s">
        <v>169913</v>
      </c>
      <c r="C63856" t="s">
        <v>169914</v>
      </c>
      <c r="D63856" s="204" t="s">
        <v>2194</v>
      </c>
    </row>
    <row r="63857" spans="1:4" x14ac:dyDescent="0.25">
      <c r="A63857" t="s">
        <v>169915</v>
      </c>
      <c r="B63857" s="203" t="s">
        <v>169916</v>
      </c>
      <c r="C63857" t="s">
        <v>169917</v>
      </c>
      <c r="D63857" s="204" t="s">
        <v>2194</v>
      </c>
    </row>
    <row r="63858" spans="1:4" x14ac:dyDescent="0.25">
      <c r="A63858" t="s">
        <v>169918</v>
      </c>
      <c r="B63858" s="203" t="s">
        <v>169919</v>
      </c>
      <c r="C63858" t="s">
        <v>169920</v>
      </c>
      <c r="D63858" s="204" t="s">
        <v>2194</v>
      </c>
    </row>
    <row r="63859" spans="1:4" x14ac:dyDescent="0.25">
      <c r="A63859" t="s">
        <v>169921</v>
      </c>
      <c r="B63859" s="203" t="s">
        <v>169922</v>
      </c>
      <c r="C63859" t="s">
        <v>169923</v>
      </c>
      <c r="D63859" s="204" t="s">
        <v>2194</v>
      </c>
    </row>
    <row r="63860" spans="1:4" x14ac:dyDescent="0.25">
      <c r="A63860" t="s">
        <v>169924</v>
      </c>
      <c r="B63860" s="203" t="s">
        <v>169925</v>
      </c>
      <c r="C63860" t="s">
        <v>169926</v>
      </c>
      <c r="D63860" s="204" t="s">
        <v>2194</v>
      </c>
    </row>
    <row r="63861" spans="1:4" x14ac:dyDescent="0.25">
      <c r="A63861" t="s">
        <v>169927</v>
      </c>
      <c r="B63861" s="203" t="s">
        <v>169928</v>
      </c>
      <c r="C63861" t="s">
        <v>169929</v>
      </c>
      <c r="D63861" s="204" t="s">
        <v>2194</v>
      </c>
    </row>
    <row r="63862" spans="1:4" x14ac:dyDescent="0.25">
      <c r="A63862" t="s">
        <v>169930</v>
      </c>
      <c r="B63862" s="203" t="s">
        <v>169931</v>
      </c>
      <c r="C63862" t="s">
        <v>169932</v>
      </c>
      <c r="D63862" s="204" t="s">
        <v>2194</v>
      </c>
    </row>
    <row r="63863" spans="1:4" x14ac:dyDescent="0.25">
      <c r="A63863" t="s">
        <v>169933</v>
      </c>
      <c r="B63863" s="203" t="s">
        <v>169934</v>
      </c>
      <c r="C63863" t="s">
        <v>169935</v>
      </c>
      <c r="D63863" s="204" t="s">
        <v>2194</v>
      </c>
    </row>
    <row r="63864" spans="1:4" x14ac:dyDescent="0.25">
      <c r="A63864" t="s">
        <v>169936</v>
      </c>
      <c r="B63864" s="203" t="s">
        <v>169937</v>
      </c>
      <c r="C63864" t="s">
        <v>169938</v>
      </c>
      <c r="D63864" s="204" t="s">
        <v>2194</v>
      </c>
    </row>
    <row r="63865" spans="1:4" x14ac:dyDescent="0.25">
      <c r="A63865" t="s">
        <v>169939</v>
      </c>
      <c r="B63865" s="203" t="s">
        <v>169940</v>
      </c>
      <c r="C63865" t="s">
        <v>169941</v>
      </c>
      <c r="D63865" s="204" t="s">
        <v>2194</v>
      </c>
    </row>
    <row r="63866" spans="1:4" x14ac:dyDescent="0.25">
      <c r="A63866" t="s">
        <v>169942</v>
      </c>
      <c r="B63866" s="203" t="s">
        <v>169943</v>
      </c>
      <c r="C63866" t="s">
        <v>169944</v>
      </c>
      <c r="D63866" s="204" t="s">
        <v>2194</v>
      </c>
    </row>
    <row r="63867" spans="1:4" x14ac:dyDescent="0.25">
      <c r="A63867" t="s">
        <v>169945</v>
      </c>
      <c r="B63867" s="203" t="s">
        <v>169946</v>
      </c>
      <c r="C63867" t="s">
        <v>169947</v>
      </c>
      <c r="D63867" s="204" t="s">
        <v>2194</v>
      </c>
    </row>
    <row r="63868" spans="1:4" x14ac:dyDescent="0.25">
      <c r="A63868" t="s">
        <v>169948</v>
      </c>
      <c r="B63868" s="203" t="s">
        <v>169949</v>
      </c>
      <c r="C63868" t="s">
        <v>169950</v>
      </c>
      <c r="D63868" s="204" t="s">
        <v>2194</v>
      </c>
    </row>
    <row r="63869" spans="1:4" x14ac:dyDescent="0.25">
      <c r="A63869" t="s">
        <v>169951</v>
      </c>
      <c r="B63869" s="203" t="s">
        <v>169952</v>
      </c>
      <c r="C63869" t="s">
        <v>169953</v>
      </c>
      <c r="D63869" s="204" t="s">
        <v>2194</v>
      </c>
    </row>
    <row r="63870" spans="1:4" x14ac:dyDescent="0.25">
      <c r="A63870" t="s">
        <v>169954</v>
      </c>
      <c r="B63870" s="203" t="s">
        <v>169955</v>
      </c>
      <c r="C63870" t="s">
        <v>169956</v>
      </c>
      <c r="D63870" s="204" t="s">
        <v>2194</v>
      </c>
    </row>
    <row r="63871" spans="1:4" x14ac:dyDescent="0.25">
      <c r="A63871" t="s">
        <v>169957</v>
      </c>
      <c r="B63871" s="203" t="s">
        <v>169958</v>
      </c>
      <c r="C63871" t="s">
        <v>169959</v>
      </c>
      <c r="D63871" s="204" t="s">
        <v>2194</v>
      </c>
    </row>
    <row r="63872" spans="1:4" x14ac:dyDescent="0.25">
      <c r="A63872" t="s">
        <v>169960</v>
      </c>
      <c r="B63872" s="203" t="s">
        <v>169961</v>
      </c>
      <c r="C63872" t="s">
        <v>169962</v>
      </c>
      <c r="D63872" s="204" t="s">
        <v>2194</v>
      </c>
    </row>
    <row r="63873" spans="1:4" x14ac:dyDescent="0.25">
      <c r="A63873" t="s">
        <v>169963</v>
      </c>
      <c r="B63873" s="203" t="s">
        <v>169964</v>
      </c>
      <c r="C63873" t="s">
        <v>169965</v>
      </c>
      <c r="D63873" s="204" t="s">
        <v>2194</v>
      </c>
    </row>
    <row r="63874" spans="1:4" x14ac:dyDescent="0.25">
      <c r="A63874" t="s">
        <v>169966</v>
      </c>
      <c r="B63874" s="203" t="s">
        <v>169967</v>
      </c>
      <c r="C63874" t="s">
        <v>169968</v>
      </c>
      <c r="D63874" s="204" t="s">
        <v>2194</v>
      </c>
    </row>
    <row r="63875" spans="1:4" x14ac:dyDescent="0.25">
      <c r="A63875" t="s">
        <v>169969</v>
      </c>
      <c r="B63875" s="203" t="s">
        <v>169970</v>
      </c>
      <c r="C63875" t="s">
        <v>169971</v>
      </c>
      <c r="D63875" s="204" t="s">
        <v>2194</v>
      </c>
    </row>
    <row r="63876" spans="1:4" x14ac:dyDescent="0.25">
      <c r="A63876" t="s">
        <v>169972</v>
      </c>
      <c r="B63876" s="203" t="s">
        <v>169973</v>
      </c>
      <c r="C63876" t="s">
        <v>169974</v>
      </c>
      <c r="D63876" s="204" t="s">
        <v>2194</v>
      </c>
    </row>
    <row r="63877" spans="1:4" x14ac:dyDescent="0.25">
      <c r="A63877" t="s">
        <v>169975</v>
      </c>
      <c r="B63877" s="203" t="s">
        <v>169976</v>
      </c>
      <c r="C63877" t="s">
        <v>169977</v>
      </c>
      <c r="D63877" s="204" t="s">
        <v>2194</v>
      </c>
    </row>
    <row r="63878" spans="1:4" x14ac:dyDescent="0.25">
      <c r="A63878" t="s">
        <v>169978</v>
      </c>
      <c r="B63878" s="203" t="s">
        <v>169979</v>
      </c>
      <c r="C63878" t="s">
        <v>169980</v>
      </c>
      <c r="D63878" s="204" t="s">
        <v>2194</v>
      </c>
    </row>
    <row r="63879" spans="1:4" x14ac:dyDescent="0.25">
      <c r="A63879" t="s">
        <v>169981</v>
      </c>
      <c r="B63879" s="203" t="s">
        <v>169982</v>
      </c>
      <c r="C63879" t="s">
        <v>169983</v>
      </c>
      <c r="D63879" s="204" t="s">
        <v>2194</v>
      </c>
    </row>
    <row r="63880" spans="1:4" x14ac:dyDescent="0.25">
      <c r="A63880" t="s">
        <v>169984</v>
      </c>
      <c r="B63880" s="203" t="s">
        <v>169985</v>
      </c>
      <c r="C63880" t="s">
        <v>169986</v>
      </c>
      <c r="D63880" s="204" t="s">
        <v>2194</v>
      </c>
    </row>
    <row r="63881" spans="1:4" x14ac:dyDescent="0.25">
      <c r="A63881" t="s">
        <v>169987</v>
      </c>
      <c r="B63881" s="203" t="s">
        <v>169988</v>
      </c>
      <c r="C63881" t="s">
        <v>169989</v>
      </c>
      <c r="D63881" s="204" t="s">
        <v>2194</v>
      </c>
    </row>
    <row r="63882" spans="1:4" x14ac:dyDescent="0.25">
      <c r="A63882" t="s">
        <v>169990</v>
      </c>
      <c r="B63882" s="203" t="s">
        <v>169991</v>
      </c>
      <c r="C63882" t="s">
        <v>169992</v>
      </c>
      <c r="D63882" s="204" t="s">
        <v>2194</v>
      </c>
    </row>
    <row r="63883" spans="1:4" x14ac:dyDescent="0.25">
      <c r="A63883" t="s">
        <v>169993</v>
      </c>
      <c r="B63883" s="203" t="s">
        <v>169994</v>
      </c>
      <c r="C63883" t="s">
        <v>169995</v>
      </c>
      <c r="D63883" s="204" t="s">
        <v>2194</v>
      </c>
    </row>
    <row r="63884" spans="1:4" x14ac:dyDescent="0.25">
      <c r="A63884" t="s">
        <v>169996</v>
      </c>
      <c r="B63884" s="203" t="s">
        <v>169997</v>
      </c>
      <c r="C63884" t="s">
        <v>169998</v>
      </c>
      <c r="D63884" s="204" t="s">
        <v>2194</v>
      </c>
    </row>
    <row r="63885" spans="1:4" x14ac:dyDescent="0.25">
      <c r="A63885" t="s">
        <v>169999</v>
      </c>
      <c r="B63885" s="203" t="s">
        <v>170000</v>
      </c>
      <c r="C63885" t="s">
        <v>170001</v>
      </c>
      <c r="D63885" s="204" t="s">
        <v>2194</v>
      </c>
    </row>
    <row r="63886" spans="1:4" x14ac:dyDescent="0.25">
      <c r="A63886" t="s">
        <v>170002</v>
      </c>
      <c r="B63886" s="203" t="s">
        <v>170003</v>
      </c>
      <c r="C63886" t="s">
        <v>170004</v>
      </c>
      <c r="D63886" s="204" t="s">
        <v>2194</v>
      </c>
    </row>
    <row r="63887" spans="1:4" x14ac:dyDescent="0.25">
      <c r="A63887" t="s">
        <v>170005</v>
      </c>
      <c r="B63887" s="203" t="s">
        <v>170006</v>
      </c>
      <c r="C63887" t="s">
        <v>170007</v>
      </c>
      <c r="D63887" s="204" t="s">
        <v>2194</v>
      </c>
    </row>
    <row r="63888" spans="1:4" x14ac:dyDescent="0.25">
      <c r="A63888" t="s">
        <v>170008</v>
      </c>
      <c r="B63888" s="203" t="s">
        <v>170009</v>
      </c>
      <c r="C63888" t="s">
        <v>170010</v>
      </c>
      <c r="D63888" s="204" t="s">
        <v>2194</v>
      </c>
    </row>
    <row r="63889" spans="1:4" x14ac:dyDescent="0.25">
      <c r="A63889" t="s">
        <v>170011</v>
      </c>
      <c r="B63889" s="203" t="s">
        <v>170012</v>
      </c>
      <c r="C63889" t="s">
        <v>170013</v>
      </c>
      <c r="D63889" s="204" t="s">
        <v>2194</v>
      </c>
    </row>
    <row r="63890" spans="1:4" x14ac:dyDescent="0.25">
      <c r="A63890" t="s">
        <v>170014</v>
      </c>
      <c r="B63890" s="203" t="s">
        <v>170015</v>
      </c>
      <c r="C63890" t="s">
        <v>170016</v>
      </c>
      <c r="D63890" s="204" t="s">
        <v>2194</v>
      </c>
    </row>
    <row r="63891" spans="1:4" x14ac:dyDescent="0.25">
      <c r="A63891" t="s">
        <v>170017</v>
      </c>
      <c r="B63891" s="203" t="s">
        <v>170018</v>
      </c>
      <c r="C63891" t="s">
        <v>170019</v>
      </c>
      <c r="D63891" s="204" t="s">
        <v>2194</v>
      </c>
    </row>
    <row r="63892" spans="1:4" x14ac:dyDescent="0.25">
      <c r="A63892" t="s">
        <v>170020</v>
      </c>
      <c r="B63892" s="203" t="s">
        <v>170021</v>
      </c>
      <c r="C63892" t="s">
        <v>170022</v>
      </c>
      <c r="D63892" s="204" t="s">
        <v>2194</v>
      </c>
    </row>
    <row r="63893" spans="1:4" x14ac:dyDescent="0.25">
      <c r="A63893" t="s">
        <v>170023</v>
      </c>
      <c r="B63893" s="203" t="s">
        <v>170024</v>
      </c>
      <c r="C63893" t="s">
        <v>170025</v>
      </c>
      <c r="D63893" s="204" t="s">
        <v>2194</v>
      </c>
    </row>
    <row r="63894" spans="1:4" x14ac:dyDescent="0.25">
      <c r="A63894" t="s">
        <v>170026</v>
      </c>
      <c r="B63894" s="203" t="s">
        <v>170027</v>
      </c>
      <c r="C63894" t="s">
        <v>170028</v>
      </c>
      <c r="D63894" s="204" t="s">
        <v>2194</v>
      </c>
    </row>
    <row r="63895" spans="1:4" x14ac:dyDescent="0.25">
      <c r="A63895" t="s">
        <v>170029</v>
      </c>
      <c r="B63895" s="203" t="s">
        <v>170030</v>
      </c>
      <c r="C63895" t="s">
        <v>170031</v>
      </c>
      <c r="D63895" s="204" t="s">
        <v>2194</v>
      </c>
    </row>
    <row r="63896" spans="1:4" x14ac:dyDescent="0.25">
      <c r="A63896" t="s">
        <v>170032</v>
      </c>
      <c r="B63896" s="203" t="s">
        <v>170033</v>
      </c>
      <c r="C63896" t="s">
        <v>170034</v>
      </c>
      <c r="D63896" s="204" t="s">
        <v>2194</v>
      </c>
    </row>
    <row r="63897" spans="1:4" x14ac:dyDescent="0.25">
      <c r="A63897" t="s">
        <v>170035</v>
      </c>
      <c r="B63897" s="203" t="s">
        <v>170036</v>
      </c>
      <c r="C63897" t="s">
        <v>170037</v>
      </c>
      <c r="D63897" s="204" t="s">
        <v>2194</v>
      </c>
    </row>
    <row r="63898" spans="1:4" x14ac:dyDescent="0.25">
      <c r="A63898" t="s">
        <v>170038</v>
      </c>
      <c r="B63898" s="203" t="s">
        <v>170039</v>
      </c>
      <c r="C63898" t="s">
        <v>170040</v>
      </c>
      <c r="D63898" s="204" t="s">
        <v>2194</v>
      </c>
    </row>
    <row r="63899" spans="1:4" x14ac:dyDescent="0.25">
      <c r="A63899" t="s">
        <v>170041</v>
      </c>
      <c r="B63899" s="203" t="s">
        <v>170042</v>
      </c>
      <c r="C63899" t="s">
        <v>170043</v>
      </c>
      <c r="D63899" s="204" t="s">
        <v>2194</v>
      </c>
    </row>
    <row r="63900" spans="1:4" x14ac:dyDescent="0.25">
      <c r="A63900" t="s">
        <v>170044</v>
      </c>
      <c r="B63900" s="203" t="s">
        <v>170045</v>
      </c>
      <c r="C63900" t="s">
        <v>170046</v>
      </c>
      <c r="D63900" s="204" t="s">
        <v>2194</v>
      </c>
    </row>
    <row r="63901" spans="1:4" x14ac:dyDescent="0.25">
      <c r="A63901" t="s">
        <v>170047</v>
      </c>
      <c r="B63901" s="203" t="s">
        <v>170048</v>
      </c>
      <c r="C63901" t="s">
        <v>170049</v>
      </c>
      <c r="D63901" s="204" t="s">
        <v>2194</v>
      </c>
    </row>
    <row r="63902" spans="1:4" x14ac:dyDescent="0.25">
      <c r="A63902" t="s">
        <v>170050</v>
      </c>
      <c r="B63902" s="203" t="s">
        <v>170051</v>
      </c>
      <c r="C63902" t="s">
        <v>170052</v>
      </c>
      <c r="D63902" s="204" t="s">
        <v>2194</v>
      </c>
    </row>
    <row r="63903" spans="1:4" x14ac:dyDescent="0.25">
      <c r="A63903" t="s">
        <v>170053</v>
      </c>
      <c r="B63903" s="203" t="s">
        <v>170054</v>
      </c>
      <c r="C63903" t="s">
        <v>170055</v>
      </c>
      <c r="D63903" s="204" t="s">
        <v>2194</v>
      </c>
    </row>
    <row r="63904" spans="1:4" x14ac:dyDescent="0.25">
      <c r="A63904" t="s">
        <v>170056</v>
      </c>
      <c r="B63904" s="203" t="s">
        <v>170057</v>
      </c>
      <c r="C63904" t="s">
        <v>170058</v>
      </c>
      <c r="D63904" s="204" t="s">
        <v>2194</v>
      </c>
    </row>
    <row r="63905" spans="1:4" x14ac:dyDescent="0.25">
      <c r="A63905" t="s">
        <v>170059</v>
      </c>
      <c r="B63905" s="203" t="s">
        <v>170060</v>
      </c>
      <c r="C63905" t="s">
        <v>170061</v>
      </c>
      <c r="D63905" s="204" t="s">
        <v>2194</v>
      </c>
    </row>
    <row r="63906" spans="1:4" x14ac:dyDescent="0.25">
      <c r="A63906" t="s">
        <v>170062</v>
      </c>
      <c r="B63906" s="203" t="s">
        <v>170063</v>
      </c>
      <c r="C63906" t="s">
        <v>170064</v>
      </c>
      <c r="D63906" s="204" t="s">
        <v>2194</v>
      </c>
    </row>
    <row r="63907" spans="1:4" x14ac:dyDescent="0.25">
      <c r="A63907" t="s">
        <v>170065</v>
      </c>
      <c r="B63907" s="203" t="s">
        <v>170066</v>
      </c>
      <c r="C63907" t="s">
        <v>170067</v>
      </c>
      <c r="D63907" s="204" t="s">
        <v>2194</v>
      </c>
    </row>
    <row r="63908" spans="1:4" x14ac:dyDescent="0.25">
      <c r="A63908" t="s">
        <v>170068</v>
      </c>
      <c r="B63908" s="203" t="s">
        <v>170069</v>
      </c>
      <c r="C63908" t="s">
        <v>170070</v>
      </c>
      <c r="D63908" s="204" t="s">
        <v>2194</v>
      </c>
    </row>
    <row r="63909" spans="1:4" x14ac:dyDescent="0.25">
      <c r="A63909" t="s">
        <v>170071</v>
      </c>
      <c r="B63909" s="203" t="s">
        <v>170072</v>
      </c>
      <c r="C63909" t="s">
        <v>170073</v>
      </c>
      <c r="D63909" s="204" t="s">
        <v>2194</v>
      </c>
    </row>
    <row r="63910" spans="1:4" x14ac:dyDescent="0.25">
      <c r="A63910" t="s">
        <v>170074</v>
      </c>
      <c r="B63910" s="203" t="s">
        <v>170075</v>
      </c>
      <c r="C63910" t="s">
        <v>170076</v>
      </c>
      <c r="D63910" s="204" t="s">
        <v>2194</v>
      </c>
    </row>
    <row r="63911" spans="1:4" x14ac:dyDescent="0.25">
      <c r="A63911" t="s">
        <v>170077</v>
      </c>
      <c r="B63911" s="203" t="s">
        <v>170078</v>
      </c>
      <c r="C63911" t="s">
        <v>170079</v>
      </c>
      <c r="D63911" s="204" t="s">
        <v>2194</v>
      </c>
    </row>
    <row r="63912" spans="1:4" x14ac:dyDescent="0.25">
      <c r="A63912" t="s">
        <v>170080</v>
      </c>
      <c r="B63912" s="203" t="s">
        <v>170081</v>
      </c>
      <c r="C63912" t="s">
        <v>170082</v>
      </c>
      <c r="D63912" s="204" t="s">
        <v>2194</v>
      </c>
    </row>
    <row r="63913" spans="1:4" x14ac:dyDescent="0.25">
      <c r="A63913" t="s">
        <v>170083</v>
      </c>
      <c r="B63913" s="203" t="s">
        <v>170084</v>
      </c>
      <c r="C63913" t="s">
        <v>170085</v>
      </c>
      <c r="D63913" s="204" t="s">
        <v>2194</v>
      </c>
    </row>
    <row r="63914" spans="1:4" x14ac:dyDescent="0.25">
      <c r="A63914" t="s">
        <v>170086</v>
      </c>
      <c r="B63914" s="203" t="s">
        <v>170087</v>
      </c>
      <c r="C63914" t="s">
        <v>170088</v>
      </c>
      <c r="D63914" s="204" t="s">
        <v>2194</v>
      </c>
    </row>
    <row r="63915" spans="1:4" x14ac:dyDescent="0.25">
      <c r="A63915" t="s">
        <v>170089</v>
      </c>
      <c r="B63915" s="203" t="s">
        <v>170090</v>
      </c>
      <c r="C63915" t="s">
        <v>170091</v>
      </c>
      <c r="D63915" s="204" t="s">
        <v>2194</v>
      </c>
    </row>
    <row r="63916" spans="1:4" x14ac:dyDescent="0.25">
      <c r="A63916" t="s">
        <v>170092</v>
      </c>
      <c r="B63916" s="203" t="s">
        <v>170093</v>
      </c>
      <c r="C63916" t="s">
        <v>170094</v>
      </c>
      <c r="D63916" s="204" t="s">
        <v>2194</v>
      </c>
    </row>
    <row r="63917" spans="1:4" x14ac:dyDescent="0.25">
      <c r="A63917" t="s">
        <v>170095</v>
      </c>
      <c r="B63917" s="203" t="s">
        <v>170096</v>
      </c>
      <c r="C63917" t="s">
        <v>170097</v>
      </c>
      <c r="D63917" s="204" t="s">
        <v>2194</v>
      </c>
    </row>
    <row r="63918" spans="1:4" x14ac:dyDescent="0.25">
      <c r="A63918" t="s">
        <v>170098</v>
      </c>
      <c r="B63918" s="203" t="s">
        <v>170099</v>
      </c>
      <c r="C63918" t="s">
        <v>170100</v>
      </c>
      <c r="D63918" s="204" t="s">
        <v>2194</v>
      </c>
    </row>
    <row r="63919" spans="1:4" x14ac:dyDescent="0.25">
      <c r="A63919" t="s">
        <v>170101</v>
      </c>
      <c r="B63919" s="203" t="s">
        <v>170102</v>
      </c>
      <c r="C63919" t="s">
        <v>170103</v>
      </c>
      <c r="D63919" s="204" t="s">
        <v>2194</v>
      </c>
    </row>
    <row r="63920" spans="1:4" x14ac:dyDescent="0.25">
      <c r="A63920" t="s">
        <v>170104</v>
      </c>
      <c r="B63920" s="203" t="s">
        <v>170105</v>
      </c>
      <c r="C63920" t="s">
        <v>170106</v>
      </c>
      <c r="D63920" s="204" t="s">
        <v>2194</v>
      </c>
    </row>
    <row r="63921" spans="1:4" x14ac:dyDescent="0.25">
      <c r="A63921" t="s">
        <v>170107</v>
      </c>
      <c r="B63921" s="203" t="s">
        <v>170108</v>
      </c>
      <c r="C63921" t="s">
        <v>170109</v>
      </c>
      <c r="D63921" s="204" t="s">
        <v>2194</v>
      </c>
    </row>
    <row r="63922" spans="1:4" x14ac:dyDescent="0.25">
      <c r="A63922" t="s">
        <v>170110</v>
      </c>
      <c r="B63922" s="203" t="s">
        <v>170111</v>
      </c>
      <c r="C63922" t="s">
        <v>170112</v>
      </c>
      <c r="D63922" s="204" t="s">
        <v>2194</v>
      </c>
    </row>
    <row r="63923" spans="1:4" x14ac:dyDescent="0.25">
      <c r="A63923" t="s">
        <v>170113</v>
      </c>
      <c r="B63923" s="203" t="s">
        <v>170114</v>
      </c>
      <c r="C63923" t="s">
        <v>170115</v>
      </c>
      <c r="D63923" s="204" t="s">
        <v>2194</v>
      </c>
    </row>
    <row r="63924" spans="1:4" x14ac:dyDescent="0.25">
      <c r="A63924" t="s">
        <v>170116</v>
      </c>
      <c r="B63924" s="203" t="s">
        <v>170117</v>
      </c>
      <c r="C63924" t="s">
        <v>170118</v>
      </c>
      <c r="D63924" s="204" t="s">
        <v>2194</v>
      </c>
    </row>
    <row r="63925" spans="1:4" x14ac:dyDescent="0.25">
      <c r="A63925" t="s">
        <v>170119</v>
      </c>
      <c r="B63925" s="203" t="s">
        <v>170120</v>
      </c>
      <c r="C63925" t="s">
        <v>170121</v>
      </c>
      <c r="D63925" s="204" t="s">
        <v>2194</v>
      </c>
    </row>
    <row r="63926" spans="1:4" x14ac:dyDescent="0.25">
      <c r="A63926" t="s">
        <v>170122</v>
      </c>
      <c r="B63926" s="203" t="s">
        <v>170123</v>
      </c>
      <c r="C63926" t="s">
        <v>170124</v>
      </c>
      <c r="D63926" s="204" t="s">
        <v>2194</v>
      </c>
    </row>
    <row r="63927" spans="1:4" x14ac:dyDescent="0.25">
      <c r="A63927" t="s">
        <v>170125</v>
      </c>
      <c r="B63927" s="203" t="s">
        <v>170126</v>
      </c>
      <c r="C63927" t="s">
        <v>170127</v>
      </c>
      <c r="D63927" s="204" t="s">
        <v>2194</v>
      </c>
    </row>
    <row r="63928" spans="1:4" x14ac:dyDescent="0.25">
      <c r="A63928" t="s">
        <v>170128</v>
      </c>
      <c r="B63928" s="203" t="s">
        <v>170129</v>
      </c>
      <c r="C63928" t="s">
        <v>170130</v>
      </c>
      <c r="D63928" s="204" t="s">
        <v>2194</v>
      </c>
    </row>
    <row r="63929" spans="1:4" x14ac:dyDescent="0.25">
      <c r="A63929" t="s">
        <v>170131</v>
      </c>
      <c r="B63929" s="203" t="s">
        <v>170132</v>
      </c>
      <c r="C63929" t="s">
        <v>170133</v>
      </c>
      <c r="D63929" s="204" t="s">
        <v>2194</v>
      </c>
    </row>
    <row r="63930" spans="1:4" x14ac:dyDescent="0.25">
      <c r="A63930" t="s">
        <v>170134</v>
      </c>
      <c r="B63930" s="203" t="s">
        <v>170135</v>
      </c>
      <c r="C63930" t="s">
        <v>170136</v>
      </c>
      <c r="D63930" s="204" t="s">
        <v>2194</v>
      </c>
    </row>
    <row r="63931" spans="1:4" x14ac:dyDescent="0.25">
      <c r="A63931" t="s">
        <v>170137</v>
      </c>
      <c r="B63931" s="203" t="s">
        <v>170138</v>
      </c>
      <c r="C63931" t="s">
        <v>170139</v>
      </c>
      <c r="D63931" s="204" t="s">
        <v>2194</v>
      </c>
    </row>
    <row r="63932" spans="1:4" x14ac:dyDescent="0.25">
      <c r="A63932" t="s">
        <v>170140</v>
      </c>
      <c r="B63932" s="203" t="s">
        <v>170141</v>
      </c>
      <c r="C63932" t="s">
        <v>170142</v>
      </c>
      <c r="D63932" s="204" t="s">
        <v>2194</v>
      </c>
    </row>
    <row r="63933" spans="1:4" x14ac:dyDescent="0.25">
      <c r="A63933" t="s">
        <v>170143</v>
      </c>
      <c r="B63933" s="203" t="s">
        <v>170144</v>
      </c>
      <c r="C63933" t="s">
        <v>170145</v>
      </c>
      <c r="D63933" s="204" t="s">
        <v>2194</v>
      </c>
    </row>
    <row r="63934" spans="1:4" x14ac:dyDescent="0.25">
      <c r="A63934" t="s">
        <v>170146</v>
      </c>
      <c r="B63934" s="203" t="s">
        <v>170147</v>
      </c>
      <c r="C63934" t="s">
        <v>170148</v>
      </c>
      <c r="D63934" s="204" t="s">
        <v>2194</v>
      </c>
    </row>
    <row r="63935" spans="1:4" x14ac:dyDescent="0.25">
      <c r="A63935" t="s">
        <v>170149</v>
      </c>
      <c r="B63935" s="203" t="s">
        <v>170150</v>
      </c>
      <c r="C63935" t="s">
        <v>170151</v>
      </c>
      <c r="D63935" s="204" t="s">
        <v>2194</v>
      </c>
    </row>
    <row r="63936" spans="1:4" x14ac:dyDescent="0.25">
      <c r="A63936" t="s">
        <v>170152</v>
      </c>
      <c r="B63936" s="203" t="s">
        <v>170153</v>
      </c>
      <c r="C63936" t="s">
        <v>170154</v>
      </c>
      <c r="D63936" s="204" t="s">
        <v>2194</v>
      </c>
    </row>
    <row r="63937" spans="1:4" x14ac:dyDescent="0.25">
      <c r="A63937" t="s">
        <v>170155</v>
      </c>
      <c r="B63937" s="203" t="s">
        <v>170156</v>
      </c>
      <c r="C63937" t="s">
        <v>170157</v>
      </c>
      <c r="D63937" s="204" t="s">
        <v>2194</v>
      </c>
    </row>
    <row r="63938" spans="1:4" x14ac:dyDescent="0.25">
      <c r="A63938" t="s">
        <v>170158</v>
      </c>
      <c r="B63938" s="203" t="s">
        <v>170159</v>
      </c>
      <c r="C63938" t="s">
        <v>170160</v>
      </c>
      <c r="D63938" s="204" t="s">
        <v>2194</v>
      </c>
    </row>
    <row r="63939" spans="1:4" x14ac:dyDescent="0.25">
      <c r="A63939" t="s">
        <v>170161</v>
      </c>
      <c r="B63939" s="203" t="s">
        <v>170162</v>
      </c>
      <c r="C63939" t="s">
        <v>170163</v>
      </c>
      <c r="D63939" s="204" t="s">
        <v>2194</v>
      </c>
    </row>
    <row r="63940" spans="1:4" x14ac:dyDescent="0.25">
      <c r="A63940" t="s">
        <v>170164</v>
      </c>
      <c r="B63940" s="203" t="s">
        <v>170165</v>
      </c>
      <c r="C63940" t="s">
        <v>170166</v>
      </c>
      <c r="D63940" s="204" t="s">
        <v>2194</v>
      </c>
    </row>
    <row r="63941" spans="1:4" x14ac:dyDescent="0.25">
      <c r="A63941" t="s">
        <v>170167</v>
      </c>
      <c r="B63941" s="203" t="s">
        <v>170168</v>
      </c>
      <c r="C63941" t="s">
        <v>170169</v>
      </c>
      <c r="D63941" s="204" t="s">
        <v>2194</v>
      </c>
    </row>
    <row r="63942" spans="1:4" x14ac:dyDescent="0.25">
      <c r="A63942" t="s">
        <v>170170</v>
      </c>
      <c r="B63942" s="203" t="s">
        <v>170171</v>
      </c>
      <c r="C63942" t="s">
        <v>170172</v>
      </c>
      <c r="D63942" s="204" t="s">
        <v>2194</v>
      </c>
    </row>
    <row r="63943" spans="1:4" x14ac:dyDescent="0.25">
      <c r="A63943" t="s">
        <v>170173</v>
      </c>
      <c r="B63943" s="203" t="s">
        <v>170174</v>
      </c>
      <c r="C63943" t="s">
        <v>170175</v>
      </c>
      <c r="D63943" s="204" t="s">
        <v>2194</v>
      </c>
    </row>
    <row r="63944" spans="1:4" x14ac:dyDescent="0.25">
      <c r="A63944" t="s">
        <v>170176</v>
      </c>
      <c r="B63944" s="203" t="s">
        <v>170177</v>
      </c>
      <c r="C63944" t="s">
        <v>170178</v>
      </c>
      <c r="D63944" s="204" t="s">
        <v>2194</v>
      </c>
    </row>
    <row r="63945" spans="1:4" x14ac:dyDescent="0.25">
      <c r="A63945" t="s">
        <v>170179</v>
      </c>
      <c r="B63945" s="203" t="s">
        <v>170180</v>
      </c>
      <c r="C63945" t="s">
        <v>170181</v>
      </c>
      <c r="D63945" s="204" t="s">
        <v>2194</v>
      </c>
    </row>
    <row r="63946" spans="1:4" x14ac:dyDescent="0.25">
      <c r="A63946" t="s">
        <v>170182</v>
      </c>
      <c r="B63946" s="203" t="s">
        <v>170183</v>
      </c>
      <c r="C63946" t="s">
        <v>170184</v>
      </c>
      <c r="D63946" s="204" t="s">
        <v>2194</v>
      </c>
    </row>
    <row r="63947" spans="1:4" x14ac:dyDescent="0.25">
      <c r="A63947" t="s">
        <v>170185</v>
      </c>
      <c r="B63947" s="203" t="s">
        <v>170186</v>
      </c>
      <c r="C63947" t="s">
        <v>170187</v>
      </c>
      <c r="D63947" s="204" t="s">
        <v>2194</v>
      </c>
    </row>
    <row r="63948" spans="1:4" x14ac:dyDescent="0.25">
      <c r="A63948" t="s">
        <v>170188</v>
      </c>
      <c r="B63948" s="203" t="s">
        <v>170189</v>
      </c>
      <c r="C63948" t="s">
        <v>170190</v>
      </c>
      <c r="D63948" s="204" t="s">
        <v>2194</v>
      </c>
    </row>
    <row r="63949" spans="1:4" x14ac:dyDescent="0.25">
      <c r="A63949" t="s">
        <v>170191</v>
      </c>
      <c r="B63949" s="203" t="s">
        <v>170192</v>
      </c>
      <c r="C63949" t="s">
        <v>170193</v>
      </c>
      <c r="D63949" s="204" t="s">
        <v>2194</v>
      </c>
    </row>
    <row r="63950" spans="1:4" x14ac:dyDescent="0.25">
      <c r="A63950" t="s">
        <v>170194</v>
      </c>
      <c r="B63950" s="203" t="s">
        <v>170195</v>
      </c>
      <c r="C63950" t="s">
        <v>170196</v>
      </c>
      <c r="D63950" s="204" t="s">
        <v>2194</v>
      </c>
    </row>
    <row r="63951" spans="1:4" x14ac:dyDescent="0.25">
      <c r="A63951" t="s">
        <v>170197</v>
      </c>
      <c r="B63951" s="203" t="s">
        <v>170198</v>
      </c>
      <c r="C63951" t="s">
        <v>170199</v>
      </c>
      <c r="D63951" s="204" t="s">
        <v>2194</v>
      </c>
    </row>
    <row r="63952" spans="1:4" x14ac:dyDescent="0.25">
      <c r="A63952" t="s">
        <v>170200</v>
      </c>
      <c r="B63952" s="203" t="s">
        <v>170201</v>
      </c>
      <c r="C63952" t="s">
        <v>170202</v>
      </c>
      <c r="D63952" s="204" t="s">
        <v>2194</v>
      </c>
    </row>
    <row r="63953" spans="1:4" x14ac:dyDescent="0.25">
      <c r="A63953" t="s">
        <v>170203</v>
      </c>
      <c r="B63953" s="203" t="s">
        <v>170204</v>
      </c>
      <c r="C63953" t="s">
        <v>170205</v>
      </c>
      <c r="D63953" s="204" t="s">
        <v>2194</v>
      </c>
    </row>
    <row r="63954" spans="1:4" x14ac:dyDescent="0.25">
      <c r="A63954" t="s">
        <v>170206</v>
      </c>
      <c r="B63954" s="203" t="s">
        <v>170207</v>
      </c>
      <c r="C63954" t="s">
        <v>170208</v>
      </c>
      <c r="D63954" s="204" t="s">
        <v>2194</v>
      </c>
    </row>
    <row r="63955" spans="1:4" x14ac:dyDescent="0.25">
      <c r="A63955" t="s">
        <v>170209</v>
      </c>
      <c r="B63955" s="203" t="s">
        <v>170210</v>
      </c>
      <c r="C63955" t="s">
        <v>170211</v>
      </c>
      <c r="D63955" s="204" t="s">
        <v>2194</v>
      </c>
    </row>
    <row r="63956" spans="1:4" x14ac:dyDescent="0.25">
      <c r="A63956" t="s">
        <v>170212</v>
      </c>
      <c r="B63956" s="203" t="s">
        <v>170213</v>
      </c>
      <c r="C63956" t="s">
        <v>170214</v>
      </c>
      <c r="D63956" s="204" t="s">
        <v>2194</v>
      </c>
    </row>
    <row r="63957" spans="1:4" x14ac:dyDescent="0.25">
      <c r="A63957" t="s">
        <v>170215</v>
      </c>
      <c r="B63957" s="203" t="s">
        <v>170216</v>
      </c>
      <c r="C63957" t="s">
        <v>170217</v>
      </c>
      <c r="D63957" s="204" t="s">
        <v>2194</v>
      </c>
    </row>
    <row r="63958" spans="1:4" x14ac:dyDescent="0.25">
      <c r="A63958" t="s">
        <v>170218</v>
      </c>
      <c r="B63958" s="203" t="s">
        <v>170219</v>
      </c>
      <c r="C63958" t="s">
        <v>170220</v>
      </c>
      <c r="D63958" s="204" t="s">
        <v>2194</v>
      </c>
    </row>
    <row r="63959" spans="1:4" x14ac:dyDescent="0.25">
      <c r="A63959" t="s">
        <v>170221</v>
      </c>
      <c r="B63959" s="203" t="s">
        <v>170222</v>
      </c>
      <c r="C63959" t="s">
        <v>170223</v>
      </c>
      <c r="D63959" s="204" t="s">
        <v>2194</v>
      </c>
    </row>
    <row r="63960" spans="1:4" x14ac:dyDescent="0.25">
      <c r="A63960" t="s">
        <v>170224</v>
      </c>
      <c r="B63960" s="203" t="s">
        <v>170225</v>
      </c>
      <c r="C63960" t="s">
        <v>170226</v>
      </c>
      <c r="D63960" s="204" t="s">
        <v>2194</v>
      </c>
    </row>
    <row r="63961" spans="1:4" x14ac:dyDescent="0.25">
      <c r="A63961" t="s">
        <v>170227</v>
      </c>
      <c r="B63961" s="203" t="s">
        <v>170228</v>
      </c>
      <c r="C63961" t="s">
        <v>170229</v>
      </c>
      <c r="D63961" s="204" t="s">
        <v>2194</v>
      </c>
    </row>
    <row r="63962" spans="1:4" x14ac:dyDescent="0.25">
      <c r="A63962" t="s">
        <v>170230</v>
      </c>
      <c r="B63962" s="203" t="s">
        <v>170231</v>
      </c>
      <c r="C63962" t="s">
        <v>170232</v>
      </c>
      <c r="D63962" s="204" t="s">
        <v>2194</v>
      </c>
    </row>
    <row r="63963" spans="1:4" x14ac:dyDescent="0.25">
      <c r="A63963" t="s">
        <v>170233</v>
      </c>
      <c r="B63963" s="203" t="s">
        <v>170234</v>
      </c>
      <c r="C63963" t="s">
        <v>170235</v>
      </c>
      <c r="D63963" s="204" t="s">
        <v>2194</v>
      </c>
    </row>
    <row r="63964" spans="1:4" x14ac:dyDescent="0.25">
      <c r="A63964" t="s">
        <v>170236</v>
      </c>
      <c r="B63964" s="203" t="s">
        <v>170237</v>
      </c>
      <c r="C63964" t="s">
        <v>170238</v>
      </c>
      <c r="D63964" s="204" t="s">
        <v>2194</v>
      </c>
    </row>
    <row r="63965" spans="1:4" x14ac:dyDescent="0.25">
      <c r="A63965" t="s">
        <v>170239</v>
      </c>
      <c r="B63965" s="203" t="s">
        <v>170240</v>
      </c>
      <c r="C63965" t="s">
        <v>170241</v>
      </c>
      <c r="D63965" s="204" t="s">
        <v>2194</v>
      </c>
    </row>
    <row r="63966" spans="1:4" x14ac:dyDescent="0.25">
      <c r="A63966" t="s">
        <v>170242</v>
      </c>
      <c r="B63966" s="203" t="s">
        <v>170243</v>
      </c>
      <c r="C63966" t="s">
        <v>170244</v>
      </c>
      <c r="D63966" s="204" t="s">
        <v>2194</v>
      </c>
    </row>
    <row r="63967" spans="1:4" x14ac:dyDescent="0.25">
      <c r="A63967" t="s">
        <v>170245</v>
      </c>
      <c r="B63967" s="203" t="s">
        <v>170246</v>
      </c>
      <c r="C63967" t="s">
        <v>170247</v>
      </c>
      <c r="D63967" s="204" t="s">
        <v>2194</v>
      </c>
    </row>
    <row r="63968" spans="1:4" x14ac:dyDescent="0.25">
      <c r="A63968" t="s">
        <v>170248</v>
      </c>
      <c r="B63968" s="203" t="s">
        <v>170249</v>
      </c>
      <c r="C63968" t="s">
        <v>170250</v>
      </c>
      <c r="D63968" s="204" t="s">
        <v>2194</v>
      </c>
    </row>
    <row r="63969" spans="1:4" x14ac:dyDescent="0.25">
      <c r="A63969" t="s">
        <v>170251</v>
      </c>
      <c r="B63969" s="203" t="s">
        <v>170252</v>
      </c>
      <c r="C63969" t="s">
        <v>170253</v>
      </c>
      <c r="D63969" s="204" t="s">
        <v>2194</v>
      </c>
    </row>
    <row r="63970" spans="1:4" x14ac:dyDescent="0.25">
      <c r="A63970" t="s">
        <v>170254</v>
      </c>
      <c r="B63970" s="203" t="s">
        <v>170255</v>
      </c>
      <c r="C63970" t="s">
        <v>170256</v>
      </c>
      <c r="D63970" s="204" t="s">
        <v>2194</v>
      </c>
    </row>
    <row r="63971" spans="1:4" x14ac:dyDescent="0.25">
      <c r="A63971" t="s">
        <v>170257</v>
      </c>
      <c r="B63971" s="203" t="s">
        <v>170258</v>
      </c>
      <c r="C63971" t="s">
        <v>170259</v>
      </c>
      <c r="D63971" s="204" t="s">
        <v>2194</v>
      </c>
    </row>
    <row r="63972" spans="1:4" x14ac:dyDescent="0.25">
      <c r="A63972" t="s">
        <v>170260</v>
      </c>
      <c r="B63972" s="203" t="s">
        <v>170261</v>
      </c>
      <c r="C63972" t="s">
        <v>170262</v>
      </c>
      <c r="D63972" s="204" t="s">
        <v>2194</v>
      </c>
    </row>
    <row r="63973" spans="1:4" x14ac:dyDescent="0.25">
      <c r="A63973" t="s">
        <v>170263</v>
      </c>
      <c r="B63973" s="203" t="s">
        <v>170264</v>
      </c>
      <c r="C63973" t="s">
        <v>170265</v>
      </c>
      <c r="D63973" s="204" t="s">
        <v>2194</v>
      </c>
    </row>
    <row r="63974" spans="1:4" x14ac:dyDescent="0.25">
      <c r="A63974" t="s">
        <v>170266</v>
      </c>
      <c r="B63974" s="203" t="s">
        <v>170267</v>
      </c>
      <c r="C63974" t="s">
        <v>170268</v>
      </c>
      <c r="D63974" s="204" t="s">
        <v>2194</v>
      </c>
    </row>
    <row r="63975" spans="1:4" x14ac:dyDescent="0.25">
      <c r="A63975" t="s">
        <v>170269</v>
      </c>
      <c r="B63975" s="203" t="s">
        <v>170270</v>
      </c>
      <c r="C63975" t="s">
        <v>170271</v>
      </c>
      <c r="D63975" s="204" t="s">
        <v>2194</v>
      </c>
    </row>
    <row r="63976" spans="1:4" x14ac:dyDescent="0.25">
      <c r="A63976" t="s">
        <v>170272</v>
      </c>
      <c r="B63976" s="203" t="s">
        <v>170273</v>
      </c>
      <c r="C63976" t="s">
        <v>170274</v>
      </c>
      <c r="D63976" s="204" t="s">
        <v>2194</v>
      </c>
    </row>
    <row r="63977" spans="1:4" x14ac:dyDescent="0.25">
      <c r="A63977" t="s">
        <v>170275</v>
      </c>
      <c r="B63977" s="203" t="s">
        <v>170276</v>
      </c>
      <c r="C63977" t="s">
        <v>170277</v>
      </c>
      <c r="D63977" s="204" t="s">
        <v>2194</v>
      </c>
    </row>
    <row r="63978" spans="1:4" x14ac:dyDescent="0.25">
      <c r="A63978" t="s">
        <v>170278</v>
      </c>
      <c r="B63978" s="203" t="s">
        <v>170279</v>
      </c>
      <c r="C63978" t="s">
        <v>170280</v>
      </c>
      <c r="D63978" s="204" t="s">
        <v>2194</v>
      </c>
    </row>
    <row r="63979" spans="1:4" x14ac:dyDescent="0.25">
      <c r="A63979" t="s">
        <v>170281</v>
      </c>
      <c r="B63979" s="203" t="s">
        <v>170282</v>
      </c>
      <c r="C63979" t="s">
        <v>170283</v>
      </c>
      <c r="D63979" s="204" t="s">
        <v>2194</v>
      </c>
    </row>
    <row r="63980" spans="1:4" x14ac:dyDescent="0.25">
      <c r="A63980" t="s">
        <v>170284</v>
      </c>
      <c r="B63980" s="203" t="s">
        <v>170285</v>
      </c>
      <c r="C63980" t="s">
        <v>170286</v>
      </c>
      <c r="D63980" s="204" t="s">
        <v>2194</v>
      </c>
    </row>
    <row r="63981" spans="1:4" x14ac:dyDescent="0.25">
      <c r="A63981" t="s">
        <v>170287</v>
      </c>
      <c r="B63981" s="203" t="s">
        <v>170288</v>
      </c>
      <c r="C63981" t="s">
        <v>170289</v>
      </c>
      <c r="D63981" s="204" t="s">
        <v>2194</v>
      </c>
    </row>
    <row r="63982" spans="1:4" x14ac:dyDescent="0.25">
      <c r="A63982" t="s">
        <v>170290</v>
      </c>
      <c r="B63982" s="203" t="s">
        <v>170291</v>
      </c>
      <c r="C63982" t="s">
        <v>170292</v>
      </c>
      <c r="D63982" s="204" t="s">
        <v>2194</v>
      </c>
    </row>
    <row r="63983" spans="1:4" x14ac:dyDescent="0.25">
      <c r="A63983" t="s">
        <v>170293</v>
      </c>
      <c r="B63983" s="203" t="s">
        <v>170294</v>
      </c>
      <c r="C63983" t="s">
        <v>170295</v>
      </c>
      <c r="D63983" s="204" t="s">
        <v>2194</v>
      </c>
    </row>
    <row r="63984" spans="1:4" x14ac:dyDescent="0.25">
      <c r="A63984" t="s">
        <v>170296</v>
      </c>
      <c r="B63984" s="203" t="s">
        <v>170297</v>
      </c>
      <c r="C63984" t="s">
        <v>170298</v>
      </c>
      <c r="D63984" s="204" t="s">
        <v>2194</v>
      </c>
    </row>
    <row r="63985" spans="1:4" x14ac:dyDescent="0.25">
      <c r="A63985" t="s">
        <v>170299</v>
      </c>
      <c r="B63985" s="203" t="s">
        <v>170300</v>
      </c>
      <c r="C63985" t="s">
        <v>170301</v>
      </c>
      <c r="D63985" s="204" t="s">
        <v>2194</v>
      </c>
    </row>
    <row r="63986" spans="1:4" x14ac:dyDescent="0.25">
      <c r="A63986" t="s">
        <v>170302</v>
      </c>
      <c r="B63986" s="203" t="s">
        <v>170303</v>
      </c>
      <c r="C63986" t="s">
        <v>170304</v>
      </c>
      <c r="D63986" s="204" t="s">
        <v>2194</v>
      </c>
    </row>
    <row r="63987" spans="1:4" x14ac:dyDescent="0.25">
      <c r="A63987" t="s">
        <v>170305</v>
      </c>
      <c r="B63987" s="203" t="s">
        <v>170306</v>
      </c>
      <c r="C63987" t="s">
        <v>170307</v>
      </c>
      <c r="D63987" s="204" t="s">
        <v>2194</v>
      </c>
    </row>
    <row r="63988" spans="1:4" x14ac:dyDescent="0.25">
      <c r="A63988" t="s">
        <v>170308</v>
      </c>
      <c r="B63988" s="203" t="s">
        <v>170309</v>
      </c>
      <c r="C63988" t="s">
        <v>170310</v>
      </c>
      <c r="D63988" s="204" t="s">
        <v>2194</v>
      </c>
    </row>
    <row r="63989" spans="1:4" x14ac:dyDescent="0.25">
      <c r="A63989" t="s">
        <v>170311</v>
      </c>
      <c r="B63989" s="203" t="s">
        <v>170312</v>
      </c>
      <c r="C63989" t="s">
        <v>170313</v>
      </c>
      <c r="D63989" s="204" t="s">
        <v>2194</v>
      </c>
    </row>
    <row r="63990" spans="1:4" x14ac:dyDescent="0.25">
      <c r="A63990" t="s">
        <v>170314</v>
      </c>
      <c r="B63990" s="203" t="s">
        <v>170315</v>
      </c>
      <c r="C63990" t="s">
        <v>170316</v>
      </c>
      <c r="D63990" s="204" t="s">
        <v>2194</v>
      </c>
    </row>
    <row r="63991" spans="1:4" x14ac:dyDescent="0.25">
      <c r="A63991" t="s">
        <v>170317</v>
      </c>
      <c r="B63991" s="203" t="s">
        <v>170318</v>
      </c>
      <c r="C63991" t="s">
        <v>170319</v>
      </c>
      <c r="D63991" s="204" t="s">
        <v>2194</v>
      </c>
    </row>
    <row r="63992" spans="1:4" x14ac:dyDescent="0.25">
      <c r="A63992" t="s">
        <v>170320</v>
      </c>
      <c r="B63992" s="203" t="s">
        <v>170321</v>
      </c>
      <c r="C63992" t="s">
        <v>170322</v>
      </c>
      <c r="D63992" s="204" t="s">
        <v>2194</v>
      </c>
    </row>
    <row r="63993" spans="1:4" x14ac:dyDescent="0.25">
      <c r="A63993" t="s">
        <v>170323</v>
      </c>
      <c r="B63993" s="203" t="s">
        <v>170324</v>
      </c>
      <c r="C63993" t="s">
        <v>170325</v>
      </c>
      <c r="D63993" s="204" t="s">
        <v>2194</v>
      </c>
    </row>
    <row r="63994" spans="1:4" x14ac:dyDescent="0.25">
      <c r="A63994" t="s">
        <v>170326</v>
      </c>
      <c r="B63994" s="203" t="s">
        <v>170327</v>
      </c>
      <c r="C63994" t="s">
        <v>170328</v>
      </c>
      <c r="D63994" s="204" t="s">
        <v>2194</v>
      </c>
    </row>
    <row r="63995" spans="1:4" x14ac:dyDescent="0.25">
      <c r="A63995" t="s">
        <v>170329</v>
      </c>
      <c r="B63995" s="203" t="s">
        <v>170330</v>
      </c>
      <c r="C63995" t="s">
        <v>170331</v>
      </c>
      <c r="D63995" s="204" t="s">
        <v>2194</v>
      </c>
    </row>
    <row r="63996" spans="1:4" x14ac:dyDescent="0.25">
      <c r="A63996" t="s">
        <v>170332</v>
      </c>
      <c r="B63996" s="203" t="s">
        <v>170333</v>
      </c>
      <c r="C63996" t="s">
        <v>170334</v>
      </c>
      <c r="D63996" s="204" t="s">
        <v>2194</v>
      </c>
    </row>
    <row r="63997" spans="1:4" x14ac:dyDescent="0.25">
      <c r="A63997" t="s">
        <v>170335</v>
      </c>
      <c r="B63997" s="203" t="s">
        <v>170336</v>
      </c>
      <c r="C63997" t="s">
        <v>170336</v>
      </c>
      <c r="D63997" s="204" t="s">
        <v>2194</v>
      </c>
    </row>
    <row r="63998" spans="1:4" x14ac:dyDescent="0.25">
      <c r="A63998" t="s">
        <v>170337</v>
      </c>
      <c r="B63998" s="203" t="s">
        <v>170338</v>
      </c>
      <c r="C63998" t="s">
        <v>170339</v>
      </c>
      <c r="D63998" s="204" t="s">
        <v>2194</v>
      </c>
    </row>
    <row r="63999" spans="1:4" x14ac:dyDescent="0.25">
      <c r="A63999" t="s">
        <v>170340</v>
      </c>
      <c r="B63999" s="203" t="s">
        <v>170341</v>
      </c>
      <c r="C63999" t="s">
        <v>170342</v>
      </c>
      <c r="D63999" s="204" t="s">
        <v>2194</v>
      </c>
    </row>
    <row r="64000" spans="1:4" x14ac:dyDescent="0.25">
      <c r="A64000" t="s">
        <v>170343</v>
      </c>
      <c r="B64000" s="203" t="s">
        <v>170344</v>
      </c>
      <c r="C64000" t="s">
        <v>170345</v>
      </c>
      <c r="D64000" s="204" t="s">
        <v>2194</v>
      </c>
    </row>
    <row r="64001" spans="1:4" x14ac:dyDescent="0.25">
      <c r="A64001" t="s">
        <v>170346</v>
      </c>
      <c r="B64001" s="203" t="s">
        <v>170347</v>
      </c>
      <c r="C64001" t="s">
        <v>170348</v>
      </c>
      <c r="D64001" s="204" t="s">
        <v>2194</v>
      </c>
    </row>
    <row r="64002" spans="1:4" x14ac:dyDescent="0.25">
      <c r="A64002" t="s">
        <v>170349</v>
      </c>
      <c r="B64002" s="203" t="s">
        <v>170350</v>
      </c>
      <c r="C64002" t="s">
        <v>170351</v>
      </c>
      <c r="D64002" s="204" t="s">
        <v>2194</v>
      </c>
    </row>
    <row r="64003" spans="1:4" x14ac:dyDescent="0.25">
      <c r="A64003" t="s">
        <v>170352</v>
      </c>
      <c r="B64003" s="203" t="s">
        <v>170353</v>
      </c>
      <c r="C64003" t="s">
        <v>170354</v>
      </c>
      <c r="D64003" s="204" t="s">
        <v>2194</v>
      </c>
    </row>
    <row r="64004" spans="1:4" x14ac:dyDescent="0.25">
      <c r="A64004" t="s">
        <v>170355</v>
      </c>
      <c r="B64004" s="203" t="s">
        <v>170356</v>
      </c>
      <c r="C64004" t="s">
        <v>170357</v>
      </c>
      <c r="D64004" s="204" t="s">
        <v>2194</v>
      </c>
    </row>
    <row r="64005" spans="1:4" x14ac:dyDescent="0.25">
      <c r="A64005" t="s">
        <v>170358</v>
      </c>
      <c r="B64005" s="203" t="s">
        <v>170359</v>
      </c>
      <c r="C64005" t="s">
        <v>170360</v>
      </c>
      <c r="D64005" s="204" t="s">
        <v>2194</v>
      </c>
    </row>
    <row r="64006" spans="1:4" x14ac:dyDescent="0.25">
      <c r="A64006" t="s">
        <v>170361</v>
      </c>
      <c r="B64006" s="203" t="s">
        <v>170362</v>
      </c>
      <c r="C64006" t="s">
        <v>170363</v>
      </c>
      <c r="D64006" s="204" t="s">
        <v>2194</v>
      </c>
    </row>
    <row r="64007" spans="1:4" x14ac:dyDescent="0.25">
      <c r="A64007" t="s">
        <v>170364</v>
      </c>
      <c r="B64007" s="203" t="s">
        <v>170365</v>
      </c>
      <c r="C64007" t="s">
        <v>170366</v>
      </c>
      <c r="D64007" s="204" t="s">
        <v>2194</v>
      </c>
    </row>
    <row r="64008" spans="1:4" x14ac:dyDescent="0.25">
      <c r="A64008" t="s">
        <v>170367</v>
      </c>
      <c r="B64008" s="203" t="s">
        <v>170368</v>
      </c>
      <c r="C64008" t="s">
        <v>170369</v>
      </c>
      <c r="D64008" s="204" t="s">
        <v>2194</v>
      </c>
    </row>
    <row r="64009" spans="1:4" x14ac:dyDescent="0.25">
      <c r="A64009" t="s">
        <v>170370</v>
      </c>
      <c r="B64009" s="203" t="s">
        <v>170371</v>
      </c>
      <c r="C64009" t="s">
        <v>170372</v>
      </c>
      <c r="D64009" s="204" t="s">
        <v>2194</v>
      </c>
    </row>
    <row r="64010" spans="1:4" x14ac:dyDescent="0.25">
      <c r="A64010" t="s">
        <v>170373</v>
      </c>
      <c r="B64010" s="203" t="s">
        <v>170374</v>
      </c>
      <c r="C64010" t="s">
        <v>170375</v>
      </c>
      <c r="D64010" s="204" t="s">
        <v>2194</v>
      </c>
    </row>
    <row r="64011" spans="1:4" x14ac:dyDescent="0.25">
      <c r="A64011" t="s">
        <v>170376</v>
      </c>
      <c r="B64011" s="203" t="s">
        <v>170377</v>
      </c>
      <c r="C64011" t="s">
        <v>170378</v>
      </c>
      <c r="D64011" s="204" t="s">
        <v>2194</v>
      </c>
    </row>
    <row r="64012" spans="1:4" x14ac:dyDescent="0.25">
      <c r="A64012" t="s">
        <v>170379</v>
      </c>
      <c r="B64012" s="203" t="s">
        <v>170380</v>
      </c>
      <c r="C64012" t="s">
        <v>170381</v>
      </c>
      <c r="D64012" s="204" t="s">
        <v>2194</v>
      </c>
    </row>
    <row r="64013" spans="1:4" x14ac:dyDescent="0.25">
      <c r="A64013" t="s">
        <v>170382</v>
      </c>
      <c r="B64013" s="203" t="s">
        <v>170383</v>
      </c>
      <c r="C64013" t="s">
        <v>170384</v>
      </c>
      <c r="D64013" s="204" t="s">
        <v>2194</v>
      </c>
    </row>
    <row r="64014" spans="1:4" x14ac:dyDescent="0.25">
      <c r="A64014" t="s">
        <v>170385</v>
      </c>
      <c r="B64014" s="203" t="s">
        <v>170386</v>
      </c>
      <c r="C64014" t="s">
        <v>170387</v>
      </c>
      <c r="D64014" s="204" t="s">
        <v>2194</v>
      </c>
    </row>
    <row r="64015" spans="1:4" x14ac:dyDescent="0.25">
      <c r="A64015" t="s">
        <v>170388</v>
      </c>
      <c r="B64015" s="203" t="s">
        <v>170389</v>
      </c>
      <c r="C64015" t="s">
        <v>170390</v>
      </c>
      <c r="D64015" s="204" t="s">
        <v>2194</v>
      </c>
    </row>
    <row r="64016" spans="1:4" x14ac:dyDescent="0.25">
      <c r="A64016" t="s">
        <v>170391</v>
      </c>
      <c r="B64016" s="203" t="s">
        <v>170392</v>
      </c>
      <c r="C64016" t="s">
        <v>170393</v>
      </c>
      <c r="D64016" s="204" t="s">
        <v>2194</v>
      </c>
    </row>
    <row r="64017" spans="1:4" x14ac:dyDescent="0.25">
      <c r="A64017" t="s">
        <v>170394</v>
      </c>
      <c r="B64017" s="203" t="s">
        <v>170395</v>
      </c>
      <c r="C64017" t="s">
        <v>170396</v>
      </c>
      <c r="D64017" s="204" t="s">
        <v>2194</v>
      </c>
    </row>
    <row r="64018" spans="1:4" x14ac:dyDescent="0.25">
      <c r="A64018" t="s">
        <v>170397</v>
      </c>
      <c r="B64018" s="203" t="s">
        <v>170398</v>
      </c>
      <c r="C64018" t="s">
        <v>170399</v>
      </c>
      <c r="D64018" s="204" t="s">
        <v>2194</v>
      </c>
    </row>
    <row r="64019" spans="1:4" x14ac:dyDescent="0.25">
      <c r="A64019" t="s">
        <v>170400</v>
      </c>
      <c r="B64019" s="203" t="s">
        <v>170401</v>
      </c>
      <c r="C64019" t="s">
        <v>170402</v>
      </c>
      <c r="D64019" s="204" t="s">
        <v>2194</v>
      </c>
    </row>
    <row r="64020" spans="1:4" x14ac:dyDescent="0.25">
      <c r="A64020" t="s">
        <v>170403</v>
      </c>
      <c r="B64020" s="203" t="s">
        <v>170404</v>
      </c>
      <c r="C64020" t="s">
        <v>170405</v>
      </c>
      <c r="D64020" s="204" t="s">
        <v>2194</v>
      </c>
    </row>
    <row r="64021" spans="1:4" x14ac:dyDescent="0.25">
      <c r="A64021" t="s">
        <v>170406</v>
      </c>
      <c r="B64021" s="203" t="s">
        <v>170407</v>
      </c>
      <c r="C64021" t="s">
        <v>170408</v>
      </c>
      <c r="D64021" s="204" t="s">
        <v>2194</v>
      </c>
    </row>
    <row r="64022" spans="1:4" x14ac:dyDescent="0.25">
      <c r="A64022" t="s">
        <v>170409</v>
      </c>
      <c r="B64022" s="203" t="s">
        <v>170410</v>
      </c>
      <c r="C64022" t="s">
        <v>170411</v>
      </c>
      <c r="D64022" s="204" t="s">
        <v>2194</v>
      </c>
    </row>
    <row r="64023" spans="1:4" x14ac:dyDescent="0.25">
      <c r="A64023" t="s">
        <v>170412</v>
      </c>
      <c r="B64023" s="203" t="s">
        <v>170413</v>
      </c>
      <c r="C64023" t="s">
        <v>170414</v>
      </c>
      <c r="D64023" s="204" t="s">
        <v>2194</v>
      </c>
    </row>
    <row r="64024" spans="1:4" x14ac:dyDescent="0.25">
      <c r="A64024" t="s">
        <v>170415</v>
      </c>
      <c r="B64024" s="203" t="s">
        <v>170416</v>
      </c>
      <c r="C64024" t="s">
        <v>170417</v>
      </c>
      <c r="D64024" s="204" t="s">
        <v>2194</v>
      </c>
    </row>
    <row r="64025" spans="1:4" x14ac:dyDescent="0.25">
      <c r="A64025" t="s">
        <v>170418</v>
      </c>
      <c r="B64025" s="203" t="s">
        <v>170419</v>
      </c>
      <c r="C64025" t="s">
        <v>170420</v>
      </c>
      <c r="D64025" s="204" t="s">
        <v>2194</v>
      </c>
    </row>
    <row r="64026" spans="1:4" x14ac:dyDescent="0.25">
      <c r="A64026" t="s">
        <v>170421</v>
      </c>
      <c r="B64026" s="203" t="s">
        <v>170422</v>
      </c>
      <c r="C64026" t="s">
        <v>170423</v>
      </c>
      <c r="D64026" s="204" t="s">
        <v>2194</v>
      </c>
    </row>
    <row r="64027" spans="1:4" x14ac:dyDescent="0.25">
      <c r="A64027" t="s">
        <v>170424</v>
      </c>
      <c r="B64027" s="203" t="s">
        <v>170425</v>
      </c>
      <c r="C64027" t="s">
        <v>170426</v>
      </c>
      <c r="D64027" s="204" t="s">
        <v>2194</v>
      </c>
    </row>
    <row r="64028" spans="1:4" x14ac:dyDescent="0.25">
      <c r="A64028" t="s">
        <v>170427</v>
      </c>
      <c r="B64028" s="203" t="s">
        <v>170428</v>
      </c>
      <c r="C64028" t="s">
        <v>170429</v>
      </c>
      <c r="D64028" s="204" t="s">
        <v>2194</v>
      </c>
    </row>
    <row r="64029" spans="1:4" x14ac:dyDescent="0.25">
      <c r="A64029" t="s">
        <v>170430</v>
      </c>
      <c r="B64029" s="203" t="s">
        <v>170431</v>
      </c>
      <c r="C64029" t="s">
        <v>170432</v>
      </c>
      <c r="D64029" s="204" t="s">
        <v>2194</v>
      </c>
    </row>
    <row r="64030" spans="1:4" x14ac:dyDescent="0.25">
      <c r="A64030" t="s">
        <v>170433</v>
      </c>
      <c r="B64030" s="203" t="s">
        <v>170434</v>
      </c>
      <c r="C64030" t="s">
        <v>170435</v>
      </c>
      <c r="D64030" s="204" t="s">
        <v>2194</v>
      </c>
    </row>
    <row r="64031" spans="1:4" x14ac:dyDescent="0.25">
      <c r="A64031" t="s">
        <v>170436</v>
      </c>
      <c r="B64031" s="203" t="s">
        <v>170437</v>
      </c>
      <c r="C64031" t="s">
        <v>170438</v>
      </c>
      <c r="D64031" s="204" t="s">
        <v>2194</v>
      </c>
    </row>
    <row r="64032" spans="1:4" x14ac:dyDescent="0.25">
      <c r="A64032" t="s">
        <v>170439</v>
      </c>
      <c r="B64032" s="203" t="s">
        <v>170440</v>
      </c>
      <c r="C64032" t="s">
        <v>170441</v>
      </c>
      <c r="D64032" s="204" t="s">
        <v>2194</v>
      </c>
    </row>
    <row r="64033" spans="1:4" x14ac:dyDescent="0.25">
      <c r="A64033" t="s">
        <v>170442</v>
      </c>
      <c r="B64033" s="203" t="s">
        <v>170443</v>
      </c>
      <c r="C64033" t="s">
        <v>170444</v>
      </c>
      <c r="D64033" s="204" t="s">
        <v>2194</v>
      </c>
    </row>
    <row r="64034" spans="1:4" x14ac:dyDescent="0.25">
      <c r="A64034" t="s">
        <v>170445</v>
      </c>
      <c r="B64034" s="203" t="s">
        <v>170446</v>
      </c>
      <c r="C64034" t="s">
        <v>170447</v>
      </c>
      <c r="D64034" s="204" t="s">
        <v>2194</v>
      </c>
    </row>
    <row r="64035" spans="1:4" x14ac:dyDescent="0.25">
      <c r="A64035" t="s">
        <v>170448</v>
      </c>
      <c r="B64035" s="203" t="s">
        <v>170449</v>
      </c>
      <c r="C64035" t="s">
        <v>170450</v>
      </c>
      <c r="D64035" s="204" t="s">
        <v>2194</v>
      </c>
    </row>
    <row r="64036" spans="1:4" x14ac:dyDescent="0.25">
      <c r="A64036" t="s">
        <v>170451</v>
      </c>
      <c r="B64036" s="203" t="s">
        <v>170452</v>
      </c>
      <c r="C64036" t="s">
        <v>170453</v>
      </c>
      <c r="D64036" s="204" t="s">
        <v>2194</v>
      </c>
    </row>
    <row r="64037" spans="1:4" x14ac:dyDescent="0.25">
      <c r="A64037" t="s">
        <v>170454</v>
      </c>
      <c r="B64037" s="203" t="s">
        <v>170455</v>
      </c>
      <c r="C64037" t="s">
        <v>170456</v>
      </c>
      <c r="D64037" s="204" t="s">
        <v>2194</v>
      </c>
    </row>
    <row r="64038" spans="1:4" x14ac:dyDescent="0.25">
      <c r="A64038" t="s">
        <v>170457</v>
      </c>
      <c r="B64038" s="203" t="s">
        <v>170458</v>
      </c>
      <c r="C64038" t="s">
        <v>170459</v>
      </c>
      <c r="D64038" s="204" t="s">
        <v>2194</v>
      </c>
    </row>
    <row r="64039" spans="1:4" x14ac:dyDescent="0.25">
      <c r="A64039" t="s">
        <v>170460</v>
      </c>
      <c r="B64039" s="203" t="s">
        <v>170461</v>
      </c>
      <c r="C64039" t="s">
        <v>170462</v>
      </c>
      <c r="D64039" s="204" t="s">
        <v>2194</v>
      </c>
    </row>
    <row r="64040" spans="1:4" x14ac:dyDescent="0.25">
      <c r="A64040" t="s">
        <v>170463</v>
      </c>
      <c r="B64040" s="203" t="s">
        <v>170464</v>
      </c>
      <c r="C64040" t="s">
        <v>170465</v>
      </c>
      <c r="D64040" s="204" t="s">
        <v>2194</v>
      </c>
    </row>
    <row r="64041" spans="1:4" x14ac:dyDescent="0.25">
      <c r="A64041" t="s">
        <v>170466</v>
      </c>
      <c r="B64041" s="203" t="s">
        <v>170467</v>
      </c>
      <c r="C64041" t="s">
        <v>170468</v>
      </c>
      <c r="D64041" s="204" t="s">
        <v>2194</v>
      </c>
    </row>
    <row r="64042" spans="1:4" x14ac:dyDescent="0.25">
      <c r="A64042" t="s">
        <v>170469</v>
      </c>
      <c r="B64042" s="203" t="s">
        <v>170470</v>
      </c>
      <c r="C64042" t="s">
        <v>170471</v>
      </c>
      <c r="D64042" s="204" t="s">
        <v>2194</v>
      </c>
    </row>
    <row r="64043" spans="1:4" x14ac:dyDescent="0.25">
      <c r="A64043" t="s">
        <v>170472</v>
      </c>
      <c r="B64043" s="203" t="s">
        <v>170473</v>
      </c>
      <c r="C64043" t="s">
        <v>170474</v>
      </c>
      <c r="D64043" s="204" t="s">
        <v>2194</v>
      </c>
    </row>
    <row r="64044" spans="1:4" x14ac:dyDescent="0.25">
      <c r="A64044" t="s">
        <v>170475</v>
      </c>
      <c r="B64044" s="203" t="s">
        <v>170476</v>
      </c>
      <c r="C64044" t="s">
        <v>170477</v>
      </c>
      <c r="D64044" s="204" t="s">
        <v>2194</v>
      </c>
    </row>
    <row r="64045" spans="1:4" x14ac:dyDescent="0.25">
      <c r="A64045" t="s">
        <v>170478</v>
      </c>
      <c r="B64045" s="203" t="s">
        <v>170479</v>
      </c>
      <c r="C64045" t="s">
        <v>170480</v>
      </c>
      <c r="D64045" s="204" t="s">
        <v>2194</v>
      </c>
    </row>
    <row r="64046" spans="1:4" x14ac:dyDescent="0.25">
      <c r="A64046" t="s">
        <v>170481</v>
      </c>
      <c r="B64046" s="203" t="s">
        <v>170482</v>
      </c>
      <c r="C64046" t="s">
        <v>170483</v>
      </c>
      <c r="D64046" s="204" t="s">
        <v>2194</v>
      </c>
    </row>
    <row r="64047" spans="1:4" x14ac:dyDescent="0.25">
      <c r="A64047" t="s">
        <v>170484</v>
      </c>
      <c r="B64047" s="203" t="s">
        <v>170485</v>
      </c>
      <c r="C64047" t="s">
        <v>170486</v>
      </c>
      <c r="D64047" s="204" t="s">
        <v>2194</v>
      </c>
    </row>
    <row r="64048" spans="1:4" x14ac:dyDescent="0.25">
      <c r="A64048" t="s">
        <v>170487</v>
      </c>
      <c r="B64048" s="203" t="s">
        <v>170488</v>
      </c>
      <c r="C64048" t="s">
        <v>170489</v>
      </c>
      <c r="D64048" s="204" t="s">
        <v>2194</v>
      </c>
    </row>
    <row r="64049" spans="1:4" x14ac:dyDescent="0.25">
      <c r="A64049" t="s">
        <v>170490</v>
      </c>
      <c r="B64049" s="203" t="s">
        <v>170491</v>
      </c>
      <c r="C64049" t="s">
        <v>170492</v>
      </c>
      <c r="D64049" s="204" t="s">
        <v>2194</v>
      </c>
    </row>
    <row r="64050" spans="1:4" x14ac:dyDescent="0.25">
      <c r="A64050" t="s">
        <v>170493</v>
      </c>
      <c r="B64050" s="203" t="s">
        <v>170494</v>
      </c>
      <c r="C64050" t="s">
        <v>170495</v>
      </c>
      <c r="D64050" s="204" t="s">
        <v>2194</v>
      </c>
    </row>
    <row r="64051" spans="1:4" x14ac:dyDescent="0.25">
      <c r="A64051" t="s">
        <v>170496</v>
      </c>
      <c r="B64051" s="203" t="s">
        <v>170497</v>
      </c>
      <c r="C64051" t="s">
        <v>170498</v>
      </c>
      <c r="D64051" s="204" t="s">
        <v>2194</v>
      </c>
    </row>
    <row r="64052" spans="1:4" x14ac:dyDescent="0.25">
      <c r="A64052" t="s">
        <v>170499</v>
      </c>
      <c r="B64052" s="203" t="s">
        <v>170500</v>
      </c>
      <c r="C64052" t="s">
        <v>170501</v>
      </c>
      <c r="D64052" s="204" t="s">
        <v>2194</v>
      </c>
    </row>
    <row r="64053" spans="1:4" x14ac:dyDescent="0.25">
      <c r="A64053" t="s">
        <v>170502</v>
      </c>
      <c r="B64053" s="203" t="s">
        <v>170503</v>
      </c>
      <c r="C64053" t="s">
        <v>170504</v>
      </c>
      <c r="D64053" s="204" t="s">
        <v>2194</v>
      </c>
    </row>
    <row r="64054" spans="1:4" x14ac:dyDescent="0.25">
      <c r="A64054" t="s">
        <v>170505</v>
      </c>
      <c r="B64054" s="203" t="s">
        <v>170506</v>
      </c>
      <c r="C64054" t="s">
        <v>170507</v>
      </c>
      <c r="D64054" s="204" t="s">
        <v>2194</v>
      </c>
    </row>
    <row r="64055" spans="1:4" x14ac:dyDescent="0.25">
      <c r="A64055" t="s">
        <v>170508</v>
      </c>
      <c r="B64055" s="203" t="s">
        <v>170509</v>
      </c>
      <c r="C64055" t="s">
        <v>170510</v>
      </c>
      <c r="D64055" s="204" t="s">
        <v>2194</v>
      </c>
    </row>
    <row r="64056" spans="1:4" x14ac:dyDescent="0.25">
      <c r="A64056" t="s">
        <v>170511</v>
      </c>
      <c r="B64056" s="203" t="s">
        <v>170512</v>
      </c>
      <c r="C64056" t="s">
        <v>170513</v>
      </c>
      <c r="D64056" s="204" t="s">
        <v>2194</v>
      </c>
    </row>
    <row r="64057" spans="1:4" x14ac:dyDescent="0.25">
      <c r="A64057" t="s">
        <v>170514</v>
      </c>
      <c r="B64057" s="203" t="s">
        <v>170515</v>
      </c>
      <c r="C64057" t="s">
        <v>170516</v>
      </c>
      <c r="D64057" s="204" t="s">
        <v>2194</v>
      </c>
    </row>
    <row r="64058" spans="1:4" x14ac:dyDescent="0.25">
      <c r="A64058" t="s">
        <v>170517</v>
      </c>
      <c r="B64058" s="203" t="s">
        <v>170518</v>
      </c>
      <c r="C64058" t="s">
        <v>170519</v>
      </c>
      <c r="D64058" s="204" t="s">
        <v>2194</v>
      </c>
    </row>
    <row r="64059" spans="1:4" x14ac:dyDescent="0.25">
      <c r="A64059" t="s">
        <v>170520</v>
      </c>
      <c r="B64059" s="203" t="s">
        <v>170521</v>
      </c>
      <c r="C64059" t="s">
        <v>170522</v>
      </c>
      <c r="D64059" s="204" t="s">
        <v>2194</v>
      </c>
    </row>
    <row r="64060" spans="1:4" x14ac:dyDescent="0.25">
      <c r="A64060" t="s">
        <v>170523</v>
      </c>
      <c r="B64060" s="203" t="s">
        <v>170524</v>
      </c>
      <c r="C64060" t="s">
        <v>170525</v>
      </c>
      <c r="D64060" s="204" t="s">
        <v>2194</v>
      </c>
    </row>
    <row r="64061" spans="1:4" x14ac:dyDescent="0.25">
      <c r="A64061" t="s">
        <v>170526</v>
      </c>
      <c r="B64061" s="203" t="s">
        <v>170527</v>
      </c>
      <c r="C64061" t="s">
        <v>170528</v>
      </c>
      <c r="D64061" s="204" t="s">
        <v>2194</v>
      </c>
    </row>
    <row r="64062" spans="1:4" x14ac:dyDescent="0.25">
      <c r="A64062" t="s">
        <v>170529</v>
      </c>
      <c r="B64062" s="203" t="s">
        <v>170530</v>
      </c>
      <c r="C64062" t="s">
        <v>170531</v>
      </c>
      <c r="D64062" s="204" t="s">
        <v>2194</v>
      </c>
    </row>
    <row r="64063" spans="1:4" x14ac:dyDescent="0.25">
      <c r="A64063" t="s">
        <v>170532</v>
      </c>
      <c r="B64063" s="203" t="s">
        <v>170533</v>
      </c>
      <c r="C64063" t="s">
        <v>170534</v>
      </c>
      <c r="D64063" s="204" t="s">
        <v>2194</v>
      </c>
    </row>
    <row r="64064" spans="1:4" x14ac:dyDescent="0.25">
      <c r="A64064" t="s">
        <v>170535</v>
      </c>
      <c r="B64064" s="203" t="s">
        <v>170536</v>
      </c>
      <c r="C64064" t="s">
        <v>170537</v>
      </c>
      <c r="D64064" s="204" t="s">
        <v>2194</v>
      </c>
    </row>
    <row r="64065" spans="1:4" x14ac:dyDescent="0.25">
      <c r="A64065" t="s">
        <v>170538</v>
      </c>
      <c r="B64065" s="203" t="s">
        <v>170539</v>
      </c>
      <c r="C64065" t="s">
        <v>170540</v>
      </c>
      <c r="D64065" s="204" t="s">
        <v>2194</v>
      </c>
    </row>
    <row r="64066" spans="1:4" x14ac:dyDescent="0.25">
      <c r="A64066" t="s">
        <v>170541</v>
      </c>
      <c r="B64066" s="203" t="s">
        <v>170542</v>
      </c>
      <c r="C64066" t="s">
        <v>170543</v>
      </c>
      <c r="D64066" s="204" t="s">
        <v>2194</v>
      </c>
    </row>
    <row r="64067" spans="1:4" x14ac:dyDescent="0.25">
      <c r="A64067" t="s">
        <v>170544</v>
      </c>
      <c r="B64067" s="203" t="s">
        <v>170545</v>
      </c>
      <c r="C64067" t="s">
        <v>170546</v>
      </c>
      <c r="D64067" s="204" t="s">
        <v>2194</v>
      </c>
    </row>
    <row r="64068" spans="1:4" x14ac:dyDescent="0.25">
      <c r="A64068" t="s">
        <v>170547</v>
      </c>
      <c r="B64068" s="203" t="s">
        <v>170548</v>
      </c>
      <c r="C64068" t="s">
        <v>170549</v>
      </c>
      <c r="D64068" s="204" t="s">
        <v>2194</v>
      </c>
    </row>
    <row r="64069" spans="1:4" x14ac:dyDescent="0.25">
      <c r="A64069" t="s">
        <v>170550</v>
      </c>
      <c r="B64069" s="203" t="s">
        <v>170551</v>
      </c>
      <c r="C64069" t="s">
        <v>170552</v>
      </c>
      <c r="D64069" s="204" t="s">
        <v>2194</v>
      </c>
    </row>
    <row r="64070" spans="1:4" x14ac:dyDescent="0.25">
      <c r="A64070" t="s">
        <v>170553</v>
      </c>
      <c r="B64070" s="203" t="s">
        <v>170554</v>
      </c>
      <c r="C64070" t="s">
        <v>170555</v>
      </c>
      <c r="D64070" s="204" t="s">
        <v>2194</v>
      </c>
    </row>
    <row r="64071" spans="1:4" x14ac:dyDescent="0.25">
      <c r="A64071" t="s">
        <v>170556</v>
      </c>
      <c r="B64071" s="203" t="s">
        <v>170557</v>
      </c>
      <c r="C64071" t="s">
        <v>170558</v>
      </c>
      <c r="D64071" s="204" t="s">
        <v>2194</v>
      </c>
    </row>
    <row r="64072" spans="1:4" x14ac:dyDescent="0.25">
      <c r="A64072" t="s">
        <v>170559</v>
      </c>
      <c r="B64072" s="203" t="s">
        <v>170560</v>
      </c>
      <c r="C64072" t="s">
        <v>170561</v>
      </c>
      <c r="D64072" s="204" t="s">
        <v>2194</v>
      </c>
    </row>
    <row r="64073" spans="1:4" x14ac:dyDescent="0.25">
      <c r="A64073" t="s">
        <v>170562</v>
      </c>
      <c r="B64073" s="203" t="s">
        <v>170563</v>
      </c>
      <c r="C64073" t="s">
        <v>170564</v>
      </c>
      <c r="D64073" s="204" t="s">
        <v>2194</v>
      </c>
    </row>
    <row r="64074" spans="1:4" x14ac:dyDescent="0.25">
      <c r="A64074" t="s">
        <v>170565</v>
      </c>
      <c r="B64074" s="203" t="s">
        <v>170566</v>
      </c>
      <c r="C64074" t="s">
        <v>170567</v>
      </c>
      <c r="D64074" s="204" t="s">
        <v>2194</v>
      </c>
    </row>
    <row r="64075" spans="1:4" x14ac:dyDescent="0.25">
      <c r="A64075" t="s">
        <v>170568</v>
      </c>
      <c r="B64075" s="203" t="s">
        <v>170569</v>
      </c>
      <c r="C64075" t="s">
        <v>170570</v>
      </c>
      <c r="D64075" s="204" t="s">
        <v>2194</v>
      </c>
    </row>
    <row r="64076" spans="1:4" x14ac:dyDescent="0.25">
      <c r="A64076" t="s">
        <v>170571</v>
      </c>
      <c r="B64076" s="203" t="s">
        <v>170572</v>
      </c>
      <c r="C64076" t="s">
        <v>170573</v>
      </c>
      <c r="D64076" s="204" t="s">
        <v>2194</v>
      </c>
    </row>
    <row r="64077" spans="1:4" x14ac:dyDescent="0.25">
      <c r="A64077" t="s">
        <v>170574</v>
      </c>
      <c r="B64077" s="203" t="s">
        <v>170575</v>
      </c>
      <c r="C64077" t="s">
        <v>170576</v>
      </c>
      <c r="D64077" s="204" t="s">
        <v>2194</v>
      </c>
    </row>
    <row r="64078" spans="1:4" x14ac:dyDescent="0.25">
      <c r="A64078" t="s">
        <v>170577</v>
      </c>
      <c r="B64078" s="203" t="s">
        <v>170578</v>
      </c>
      <c r="C64078" t="s">
        <v>170579</v>
      </c>
      <c r="D64078" s="204" t="s">
        <v>2194</v>
      </c>
    </row>
    <row r="64079" spans="1:4" x14ac:dyDescent="0.25">
      <c r="A64079" t="s">
        <v>170580</v>
      </c>
      <c r="B64079" s="203" t="s">
        <v>170581</v>
      </c>
      <c r="C64079" t="s">
        <v>170582</v>
      </c>
      <c r="D64079" s="204" t="s">
        <v>2194</v>
      </c>
    </row>
    <row r="64080" spans="1:4" x14ac:dyDescent="0.25">
      <c r="A64080" t="s">
        <v>170583</v>
      </c>
      <c r="B64080" s="203" t="s">
        <v>170584</v>
      </c>
      <c r="C64080" t="s">
        <v>170585</v>
      </c>
      <c r="D64080" s="204" t="s">
        <v>2194</v>
      </c>
    </row>
    <row r="64081" spans="1:4" x14ac:dyDescent="0.25">
      <c r="A64081" t="s">
        <v>170586</v>
      </c>
      <c r="B64081" s="203" t="s">
        <v>170587</v>
      </c>
      <c r="C64081" t="s">
        <v>170588</v>
      </c>
      <c r="D64081" s="204" t="s">
        <v>2194</v>
      </c>
    </row>
    <row r="64082" spans="1:4" x14ac:dyDescent="0.25">
      <c r="A64082" t="s">
        <v>170589</v>
      </c>
      <c r="B64082" s="203" t="s">
        <v>170590</v>
      </c>
      <c r="C64082" t="s">
        <v>170591</v>
      </c>
      <c r="D64082" s="204" t="s">
        <v>2194</v>
      </c>
    </row>
    <row r="64083" spans="1:4" x14ac:dyDescent="0.25">
      <c r="A64083" t="s">
        <v>170592</v>
      </c>
      <c r="B64083" s="203" t="s">
        <v>170593</v>
      </c>
      <c r="C64083" t="s">
        <v>170594</v>
      </c>
      <c r="D64083" s="204" t="s">
        <v>2194</v>
      </c>
    </row>
    <row r="64084" spans="1:4" x14ac:dyDescent="0.25">
      <c r="A64084" t="s">
        <v>170595</v>
      </c>
      <c r="B64084" s="203" t="s">
        <v>170596</v>
      </c>
      <c r="C64084" t="s">
        <v>170597</v>
      </c>
      <c r="D64084" s="204" t="s">
        <v>2194</v>
      </c>
    </row>
    <row r="64085" spans="1:4" x14ac:dyDescent="0.25">
      <c r="A64085" t="s">
        <v>170598</v>
      </c>
      <c r="B64085" s="203" t="s">
        <v>170599</v>
      </c>
      <c r="C64085" t="s">
        <v>170600</v>
      </c>
      <c r="D64085" s="204" t="s">
        <v>2194</v>
      </c>
    </row>
    <row r="64086" spans="1:4" x14ac:dyDescent="0.25">
      <c r="A64086" t="s">
        <v>170601</v>
      </c>
      <c r="B64086" s="203" t="s">
        <v>170602</v>
      </c>
      <c r="C64086" t="s">
        <v>170603</v>
      </c>
      <c r="D64086" s="204" t="s">
        <v>2194</v>
      </c>
    </row>
    <row r="64087" spans="1:4" x14ac:dyDescent="0.25">
      <c r="A64087" t="s">
        <v>170604</v>
      </c>
      <c r="B64087" s="203" t="s">
        <v>170605</v>
      </c>
      <c r="C64087" t="s">
        <v>170606</v>
      </c>
      <c r="D64087" s="204" t="s">
        <v>2194</v>
      </c>
    </row>
    <row r="64088" spans="1:4" x14ac:dyDescent="0.25">
      <c r="A64088" t="s">
        <v>170607</v>
      </c>
      <c r="B64088" s="203" t="s">
        <v>170608</v>
      </c>
      <c r="C64088" t="s">
        <v>170609</v>
      </c>
      <c r="D64088" s="204" t="s">
        <v>2194</v>
      </c>
    </row>
    <row r="64089" spans="1:4" x14ac:dyDescent="0.25">
      <c r="A64089" t="s">
        <v>170610</v>
      </c>
      <c r="B64089" s="203" t="s">
        <v>170611</v>
      </c>
      <c r="C64089" t="s">
        <v>170612</v>
      </c>
      <c r="D64089" s="204" t="s">
        <v>2194</v>
      </c>
    </row>
    <row r="64090" spans="1:4" x14ac:dyDescent="0.25">
      <c r="A64090" t="s">
        <v>170613</v>
      </c>
      <c r="B64090" s="203" t="s">
        <v>170614</v>
      </c>
      <c r="C64090" t="s">
        <v>170615</v>
      </c>
      <c r="D64090" s="204" t="s">
        <v>2194</v>
      </c>
    </row>
    <row r="64091" spans="1:4" x14ac:dyDescent="0.25">
      <c r="A64091" t="s">
        <v>170616</v>
      </c>
      <c r="B64091" s="203" t="s">
        <v>170617</v>
      </c>
      <c r="C64091" t="s">
        <v>170618</v>
      </c>
      <c r="D64091" s="204" t="s">
        <v>2194</v>
      </c>
    </row>
    <row r="64092" spans="1:4" x14ac:dyDescent="0.25">
      <c r="A64092" t="s">
        <v>170619</v>
      </c>
      <c r="B64092" s="203" t="s">
        <v>170620</v>
      </c>
      <c r="C64092" t="s">
        <v>170621</v>
      </c>
      <c r="D64092" s="204" t="s">
        <v>2194</v>
      </c>
    </row>
    <row r="64093" spans="1:4" x14ac:dyDescent="0.25">
      <c r="A64093" t="s">
        <v>170622</v>
      </c>
      <c r="B64093" s="203" t="s">
        <v>170623</v>
      </c>
      <c r="C64093" t="s">
        <v>170624</v>
      </c>
      <c r="D64093" s="204" t="s">
        <v>2194</v>
      </c>
    </row>
    <row r="64094" spans="1:4" x14ac:dyDescent="0.25">
      <c r="A64094" t="s">
        <v>170625</v>
      </c>
      <c r="B64094" s="203" t="s">
        <v>170626</v>
      </c>
      <c r="C64094" t="s">
        <v>170627</v>
      </c>
      <c r="D64094" s="204" t="s">
        <v>2194</v>
      </c>
    </row>
    <row r="64095" spans="1:4" x14ac:dyDescent="0.25">
      <c r="A64095" t="s">
        <v>170628</v>
      </c>
      <c r="B64095" s="203" t="s">
        <v>170629</v>
      </c>
      <c r="C64095" t="s">
        <v>170630</v>
      </c>
      <c r="D64095" s="204" t="s">
        <v>2194</v>
      </c>
    </row>
    <row r="64096" spans="1:4" x14ac:dyDescent="0.25">
      <c r="A64096" t="s">
        <v>170631</v>
      </c>
      <c r="B64096" s="203" t="s">
        <v>170632</v>
      </c>
      <c r="C64096" t="s">
        <v>170633</v>
      </c>
      <c r="D64096" s="204" t="s">
        <v>2194</v>
      </c>
    </row>
    <row r="64097" spans="1:4" x14ac:dyDescent="0.25">
      <c r="A64097" t="s">
        <v>170634</v>
      </c>
      <c r="B64097" s="203" t="s">
        <v>170635</v>
      </c>
      <c r="C64097" t="s">
        <v>170636</v>
      </c>
      <c r="D64097" s="204" t="s">
        <v>2194</v>
      </c>
    </row>
    <row r="64098" spans="1:4" x14ac:dyDescent="0.25">
      <c r="A64098" t="s">
        <v>170637</v>
      </c>
      <c r="B64098" s="203" t="s">
        <v>170638</v>
      </c>
      <c r="C64098" t="s">
        <v>170639</v>
      </c>
      <c r="D64098" s="204" t="s">
        <v>2194</v>
      </c>
    </row>
    <row r="64099" spans="1:4" x14ac:dyDescent="0.25">
      <c r="A64099" t="s">
        <v>170640</v>
      </c>
      <c r="B64099" s="203" t="s">
        <v>170641</v>
      </c>
      <c r="C64099" t="s">
        <v>170642</v>
      </c>
      <c r="D64099" s="204" t="s">
        <v>2194</v>
      </c>
    </row>
    <row r="64100" spans="1:4" x14ac:dyDescent="0.25">
      <c r="A64100" t="s">
        <v>170643</v>
      </c>
      <c r="B64100" s="203" t="s">
        <v>170644</v>
      </c>
      <c r="C64100" t="s">
        <v>170645</v>
      </c>
      <c r="D64100" s="204" t="s">
        <v>2194</v>
      </c>
    </row>
    <row r="64101" spans="1:4" x14ac:dyDescent="0.25">
      <c r="A64101" t="s">
        <v>170646</v>
      </c>
      <c r="B64101" s="203" t="s">
        <v>170647</v>
      </c>
      <c r="C64101" t="s">
        <v>170648</v>
      </c>
      <c r="D64101" s="204" t="s">
        <v>2194</v>
      </c>
    </row>
    <row r="64102" spans="1:4" x14ac:dyDescent="0.25">
      <c r="A64102" t="s">
        <v>170649</v>
      </c>
      <c r="B64102" s="203" t="s">
        <v>170650</v>
      </c>
      <c r="C64102" t="s">
        <v>170651</v>
      </c>
      <c r="D64102" s="204" t="s">
        <v>2194</v>
      </c>
    </row>
    <row r="64103" spans="1:4" x14ac:dyDescent="0.25">
      <c r="A64103" t="s">
        <v>170652</v>
      </c>
      <c r="B64103" s="203" t="s">
        <v>170653</v>
      </c>
      <c r="C64103" t="s">
        <v>170654</v>
      </c>
      <c r="D64103" s="204" t="s">
        <v>2194</v>
      </c>
    </row>
    <row r="64104" spans="1:4" x14ac:dyDescent="0.25">
      <c r="A64104" t="s">
        <v>170655</v>
      </c>
      <c r="B64104" s="203" t="s">
        <v>170656</v>
      </c>
      <c r="C64104" t="s">
        <v>170657</v>
      </c>
      <c r="D64104" s="204" t="s">
        <v>2194</v>
      </c>
    </row>
    <row r="64105" spans="1:4" x14ac:dyDescent="0.25">
      <c r="A64105" t="s">
        <v>170658</v>
      </c>
      <c r="B64105" s="203" t="s">
        <v>170659</v>
      </c>
      <c r="C64105" t="s">
        <v>170660</v>
      </c>
      <c r="D64105" s="204" t="s">
        <v>2194</v>
      </c>
    </row>
    <row r="64106" spans="1:4" x14ac:dyDescent="0.25">
      <c r="A64106" t="s">
        <v>170661</v>
      </c>
      <c r="B64106" s="203" t="s">
        <v>170662</v>
      </c>
      <c r="C64106" t="s">
        <v>170663</v>
      </c>
      <c r="D64106" s="204" t="s">
        <v>2194</v>
      </c>
    </row>
    <row r="64107" spans="1:4" x14ac:dyDescent="0.25">
      <c r="A64107" t="s">
        <v>170664</v>
      </c>
      <c r="B64107" s="203" t="s">
        <v>170665</v>
      </c>
      <c r="C64107" t="s">
        <v>170666</v>
      </c>
      <c r="D64107" s="204" t="s">
        <v>2194</v>
      </c>
    </row>
    <row r="64108" spans="1:4" x14ac:dyDescent="0.25">
      <c r="A64108" t="s">
        <v>170667</v>
      </c>
      <c r="B64108" s="203" t="s">
        <v>170668</v>
      </c>
      <c r="C64108" t="s">
        <v>170669</v>
      </c>
      <c r="D64108" s="204" t="s">
        <v>2194</v>
      </c>
    </row>
    <row r="64109" spans="1:4" x14ac:dyDescent="0.25">
      <c r="A64109" t="s">
        <v>170670</v>
      </c>
      <c r="B64109" s="203" t="s">
        <v>170671</v>
      </c>
      <c r="C64109" t="s">
        <v>170672</v>
      </c>
      <c r="D64109" s="204" t="s">
        <v>2194</v>
      </c>
    </row>
    <row r="64110" spans="1:4" x14ac:dyDescent="0.25">
      <c r="A64110" t="s">
        <v>170673</v>
      </c>
      <c r="B64110" s="203" t="s">
        <v>170674</v>
      </c>
      <c r="C64110" t="s">
        <v>170675</v>
      </c>
      <c r="D64110" s="204" t="s">
        <v>2194</v>
      </c>
    </row>
    <row r="64111" spans="1:4" x14ac:dyDescent="0.25">
      <c r="A64111" t="s">
        <v>170676</v>
      </c>
      <c r="B64111" s="203" t="s">
        <v>170677</v>
      </c>
      <c r="C64111" t="s">
        <v>170678</v>
      </c>
      <c r="D64111" s="204" t="s">
        <v>2194</v>
      </c>
    </row>
    <row r="64112" spans="1:4" x14ac:dyDescent="0.25">
      <c r="A64112" t="s">
        <v>170679</v>
      </c>
      <c r="B64112" s="203" t="s">
        <v>170680</v>
      </c>
      <c r="C64112" t="s">
        <v>170681</v>
      </c>
      <c r="D64112" s="204" t="s">
        <v>2194</v>
      </c>
    </row>
    <row r="64113" spans="1:4" x14ac:dyDescent="0.25">
      <c r="A64113" t="s">
        <v>170682</v>
      </c>
      <c r="B64113" s="203" t="s">
        <v>170683</v>
      </c>
      <c r="C64113" t="s">
        <v>170684</v>
      </c>
      <c r="D64113" s="204" t="s">
        <v>2194</v>
      </c>
    </row>
    <row r="64114" spans="1:4" x14ac:dyDescent="0.25">
      <c r="A64114" t="s">
        <v>170685</v>
      </c>
      <c r="B64114" s="203" t="s">
        <v>170686</v>
      </c>
      <c r="C64114" t="s">
        <v>170687</v>
      </c>
      <c r="D64114" s="204" t="s">
        <v>2194</v>
      </c>
    </row>
    <row r="64115" spans="1:4" x14ac:dyDescent="0.25">
      <c r="A64115" t="s">
        <v>170688</v>
      </c>
      <c r="B64115" s="203" t="s">
        <v>170689</v>
      </c>
      <c r="C64115" t="s">
        <v>170690</v>
      </c>
      <c r="D64115" s="204" t="s">
        <v>2194</v>
      </c>
    </row>
    <row r="64116" spans="1:4" x14ac:dyDescent="0.25">
      <c r="A64116" t="s">
        <v>170691</v>
      </c>
      <c r="B64116" s="203" t="s">
        <v>170692</v>
      </c>
      <c r="C64116" t="s">
        <v>170693</v>
      </c>
      <c r="D64116" s="204" t="s">
        <v>2194</v>
      </c>
    </row>
    <row r="64117" spans="1:4" x14ac:dyDescent="0.25">
      <c r="A64117" t="s">
        <v>170694</v>
      </c>
      <c r="B64117" s="203" t="s">
        <v>170695</v>
      </c>
      <c r="C64117" t="s">
        <v>170696</v>
      </c>
      <c r="D64117" s="204" t="s">
        <v>2194</v>
      </c>
    </row>
    <row r="64118" spans="1:4" x14ac:dyDescent="0.25">
      <c r="A64118" t="s">
        <v>170697</v>
      </c>
      <c r="B64118" s="203" t="s">
        <v>170698</v>
      </c>
      <c r="C64118" t="s">
        <v>170699</v>
      </c>
      <c r="D64118" s="204" t="s">
        <v>2194</v>
      </c>
    </row>
    <row r="64119" spans="1:4" x14ac:dyDescent="0.25">
      <c r="A64119" t="s">
        <v>170700</v>
      </c>
      <c r="B64119" s="203" t="s">
        <v>170701</v>
      </c>
      <c r="C64119" t="s">
        <v>170702</v>
      </c>
      <c r="D64119" s="204" t="s">
        <v>2194</v>
      </c>
    </row>
    <row r="64120" spans="1:4" x14ac:dyDescent="0.25">
      <c r="A64120" t="s">
        <v>170703</v>
      </c>
      <c r="B64120" s="203" t="s">
        <v>170704</v>
      </c>
      <c r="C64120" t="s">
        <v>170705</v>
      </c>
      <c r="D64120" s="204" t="s">
        <v>2194</v>
      </c>
    </row>
    <row r="64121" spans="1:4" x14ac:dyDescent="0.25">
      <c r="A64121" t="s">
        <v>170706</v>
      </c>
      <c r="B64121" s="203" t="s">
        <v>170707</v>
      </c>
      <c r="C64121" t="s">
        <v>170708</v>
      </c>
      <c r="D64121" s="204" t="s">
        <v>2194</v>
      </c>
    </row>
    <row r="64122" spans="1:4" x14ac:dyDescent="0.25">
      <c r="A64122" t="s">
        <v>170709</v>
      </c>
      <c r="B64122" s="203" t="s">
        <v>170710</v>
      </c>
      <c r="C64122" t="s">
        <v>170711</v>
      </c>
      <c r="D64122" s="204" t="s">
        <v>2194</v>
      </c>
    </row>
    <row r="64123" spans="1:4" x14ac:dyDescent="0.25">
      <c r="A64123" t="s">
        <v>170712</v>
      </c>
      <c r="B64123" s="203" t="s">
        <v>170713</v>
      </c>
      <c r="C64123" t="s">
        <v>170714</v>
      </c>
      <c r="D64123" s="204" t="s">
        <v>2194</v>
      </c>
    </row>
    <row r="64124" spans="1:4" x14ac:dyDescent="0.25">
      <c r="A64124" t="s">
        <v>170715</v>
      </c>
      <c r="B64124" s="203" t="s">
        <v>170716</v>
      </c>
      <c r="C64124" t="s">
        <v>170717</v>
      </c>
      <c r="D64124" s="204" t="s">
        <v>2194</v>
      </c>
    </row>
    <row r="64125" spans="1:4" x14ac:dyDescent="0.25">
      <c r="A64125" t="s">
        <v>170718</v>
      </c>
      <c r="B64125" s="203" t="s">
        <v>170719</v>
      </c>
      <c r="C64125" t="s">
        <v>170720</v>
      </c>
      <c r="D64125" s="204" t="s">
        <v>2194</v>
      </c>
    </row>
    <row r="64126" spans="1:4" x14ac:dyDescent="0.25">
      <c r="A64126" t="s">
        <v>170721</v>
      </c>
      <c r="B64126" s="203" t="s">
        <v>170722</v>
      </c>
      <c r="C64126" t="s">
        <v>170723</v>
      </c>
      <c r="D64126" s="204" t="s">
        <v>2194</v>
      </c>
    </row>
    <row r="64127" spans="1:4" x14ac:dyDescent="0.25">
      <c r="A64127" t="s">
        <v>170724</v>
      </c>
      <c r="B64127" s="203" t="s">
        <v>170725</v>
      </c>
      <c r="C64127" t="s">
        <v>170726</v>
      </c>
      <c r="D64127" s="204" t="s">
        <v>2194</v>
      </c>
    </row>
    <row r="64128" spans="1:4" x14ac:dyDescent="0.25">
      <c r="A64128" t="s">
        <v>170727</v>
      </c>
      <c r="B64128" s="203" t="s">
        <v>170728</v>
      </c>
      <c r="C64128" t="s">
        <v>170729</v>
      </c>
      <c r="D64128" s="204" t="s">
        <v>2194</v>
      </c>
    </row>
    <row r="64129" spans="1:4" x14ac:dyDescent="0.25">
      <c r="A64129" t="s">
        <v>170730</v>
      </c>
      <c r="B64129" s="203" t="s">
        <v>170731</v>
      </c>
      <c r="C64129" t="s">
        <v>170732</v>
      </c>
      <c r="D64129" s="204" t="s">
        <v>2194</v>
      </c>
    </row>
    <row r="64130" spans="1:4" x14ac:dyDescent="0.25">
      <c r="A64130" t="s">
        <v>170733</v>
      </c>
      <c r="B64130" s="203" t="s">
        <v>170734</v>
      </c>
      <c r="C64130" t="s">
        <v>170735</v>
      </c>
      <c r="D64130" s="204" t="s">
        <v>2194</v>
      </c>
    </row>
    <row r="64131" spans="1:4" x14ac:dyDescent="0.25">
      <c r="A64131" t="s">
        <v>170736</v>
      </c>
      <c r="B64131" s="203" t="s">
        <v>170737</v>
      </c>
      <c r="C64131" t="s">
        <v>170738</v>
      </c>
      <c r="D64131" s="204" t="s">
        <v>2194</v>
      </c>
    </row>
    <row r="64132" spans="1:4" x14ac:dyDescent="0.25">
      <c r="A64132" t="s">
        <v>170739</v>
      </c>
      <c r="B64132" s="203" t="s">
        <v>170740</v>
      </c>
      <c r="C64132" t="s">
        <v>170741</v>
      </c>
      <c r="D64132" s="204" t="s">
        <v>2194</v>
      </c>
    </row>
    <row r="64133" spans="1:4" x14ac:dyDescent="0.25">
      <c r="A64133" t="s">
        <v>170742</v>
      </c>
      <c r="B64133" s="203" t="s">
        <v>170743</v>
      </c>
      <c r="C64133" t="s">
        <v>170744</v>
      </c>
      <c r="D64133" s="204" t="s">
        <v>2194</v>
      </c>
    </row>
    <row r="64134" spans="1:4" x14ac:dyDescent="0.25">
      <c r="A64134" t="s">
        <v>170745</v>
      </c>
      <c r="B64134" s="203" t="s">
        <v>170746</v>
      </c>
      <c r="C64134" t="s">
        <v>170747</v>
      </c>
      <c r="D64134" s="204" t="s">
        <v>2194</v>
      </c>
    </row>
    <row r="64135" spans="1:4" x14ac:dyDescent="0.25">
      <c r="A64135" t="s">
        <v>170748</v>
      </c>
      <c r="B64135" s="203" t="s">
        <v>170749</v>
      </c>
      <c r="C64135" t="s">
        <v>170750</v>
      </c>
      <c r="D64135" s="204" t="s">
        <v>2194</v>
      </c>
    </row>
    <row r="64136" spans="1:4" x14ac:dyDescent="0.25">
      <c r="A64136" t="s">
        <v>170751</v>
      </c>
      <c r="B64136" s="203" t="s">
        <v>170752</v>
      </c>
      <c r="C64136" t="s">
        <v>170753</v>
      </c>
      <c r="D64136" s="204" t="s">
        <v>2194</v>
      </c>
    </row>
    <row r="64137" spans="1:4" x14ac:dyDescent="0.25">
      <c r="A64137" t="s">
        <v>170754</v>
      </c>
      <c r="B64137" s="203" t="s">
        <v>170755</v>
      </c>
      <c r="C64137" t="s">
        <v>170756</v>
      </c>
      <c r="D64137" s="204" t="s">
        <v>2194</v>
      </c>
    </row>
    <row r="64138" spans="1:4" x14ac:dyDescent="0.25">
      <c r="A64138" t="s">
        <v>170757</v>
      </c>
      <c r="B64138" s="203" t="s">
        <v>170758</v>
      </c>
      <c r="C64138" t="s">
        <v>170759</v>
      </c>
      <c r="D64138" s="204" t="s">
        <v>2194</v>
      </c>
    </row>
    <row r="64139" spans="1:4" x14ac:dyDescent="0.25">
      <c r="A64139" t="s">
        <v>170760</v>
      </c>
      <c r="B64139" s="203" t="s">
        <v>170761</v>
      </c>
      <c r="C64139" t="s">
        <v>170762</v>
      </c>
      <c r="D64139" s="204" t="s">
        <v>2194</v>
      </c>
    </row>
    <row r="64140" spans="1:4" x14ac:dyDescent="0.25">
      <c r="A64140" t="s">
        <v>170763</v>
      </c>
      <c r="B64140" s="203" t="s">
        <v>170764</v>
      </c>
      <c r="C64140" t="s">
        <v>170765</v>
      </c>
      <c r="D64140" s="204" t="s">
        <v>2194</v>
      </c>
    </row>
    <row r="64141" spans="1:4" x14ac:dyDescent="0.25">
      <c r="A64141" t="s">
        <v>170766</v>
      </c>
      <c r="B64141" s="203" t="s">
        <v>170767</v>
      </c>
      <c r="C64141" t="s">
        <v>170768</v>
      </c>
      <c r="D64141" s="204" t="s">
        <v>2194</v>
      </c>
    </row>
    <row r="64142" spans="1:4" x14ac:dyDescent="0.25">
      <c r="A64142" t="s">
        <v>170769</v>
      </c>
      <c r="B64142" s="203" t="s">
        <v>170770</v>
      </c>
      <c r="C64142" t="s">
        <v>170771</v>
      </c>
      <c r="D64142" s="204" t="s">
        <v>2194</v>
      </c>
    </row>
    <row r="64143" spans="1:4" x14ac:dyDescent="0.25">
      <c r="A64143" t="s">
        <v>170772</v>
      </c>
      <c r="B64143" s="203" t="s">
        <v>170773</v>
      </c>
      <c r="C64143" t="s">
        <v>170774</v>
      </c>
      <c r="D64143" s="204" t="s">
        <v>2194</v>
      </c>
    </row>
    <row r="64144" spans="1:4" x14ac:dyDescent="0.25">
      <c r="A64144" t="s">
        <v>170775</v>
      </c>
      <c r="B64144" s="203" t="s">
        <v>170776</v>
      </c>
      <c r="C64144" t="s">
        <v>170777</v>
      </c>
      <c r="D64144" s="204" t="s">
        <v>2194</v>
      </c>
    </row>
    <row r="64145" spans="1:4" x14ac:dyDescent="0.25">
      <c r="A64145" t="s">
        <v>170778</v>
      </c>
      <c r="B64145" s="203" t="s">
        <v>170779</v>
      </c>
      <c r="C64145" t="s">
        <v>170780</v>
      </c>
      <c r="D64145" s="204" t="s">
        <v>2194</v>
      </c>
    </row>
    <row r="64146" spans="1:4" x14ac:dyDescent="0.25">
      <c r="A64146" t="s">
        <v>170781</v>
      </c>
      <c r="B64146" s="203" t="s">
        <v>170782</v>
      </c>
      <c r="C64146" t="s">
        <v>170783</v>
      </c>
      <c r="D64146" s="204" t="s">
        <v>2194</v>
      </c>
    </row>
    <row r="64147" spans="1:4" x14ac:dyDescent="0.25">
      <c r="A64147" t="s">
        <v>170784</v>
      </c>
      <c r="B64147" s="203" t="s">
        <v>170785</v>
      </c>
      <c r="C64147" t="s">
        <v>170786</v>
      </c>
      <c r="D64147" s="204" t="s">
        <v>2194</v>
      </c>
    </row>
    <row r="64148" spans="1:4" x14ac:dyDescent="0.25">
      <c r="A64148" t="s">
        <v>170787</v>
      </c>
      <c r="B64148" s="203" t="s">
        <v>170788</v>
      </c>
      <c r="C64148" t="s">
        <v>170789</v>
      </c>
      <c r="D64148" s="204" t="s">
        <v>2194</v>
      </c>
    </row>
    <row r="64149" spans="1:4" x14ac:dyDescent="0.25">
      <c r="A64149" t="s">
        <v>170790</v>
      </c>
      <c r="B64149" s="203" t="s">
        <v>170791</v>
      </c>
      <c r="C64149" t="s">
        <v>170792</v>
      </c>
      <c r="D64149" s="204" t="s">
        <v>2194</v>
      </c>
    </row>
    <row r="64150" spans="1:4" x14ac:dyDescent="0.25">
      <c r="A64150" t="s">
        <v>170793</v>
      </c>
      <c r="B64150" s="203" t="s">
        <v>170794</v>
      </c>
      <c r="C64150" t="s">
        <v>170795</v>
      </c>
      <c r="D64150" s="204" t="s">
        <v>2194</v>
      </c>
    </row>
    <row r="64151" spans="1:4" x14ac:dyDescent="0.25">
      <c r="A64151" t="s">
        <v>170796</v>
      </c>
      <c r="B64151" s="203" t="s">
        <v>170797</v>
      </c>
      <c r="C64151" t="s">
        <v>170798</v>
      </c>
      <c r="D64151" s="204" t="s">
        <v>2194</v>
      </c>
    </row>
    <row r="64152" spans="1:4" x14ac:dyDescent="0.25">
      <c r="A64152" t="s">
        <v>170799</v>
      </c>
      <c r="B64152" s="203" t="s">
        <v>170800</v>
      </c>
      <c r="C64152" t="s">
        <v>170801</v>
      </c>
      <c r="D64152" s="204" t="s">
        <v>2194</v>
      </c>
    </row>
    <row r="64153" spans="1:4" x14ac:dyDescent="0.25">
      <c r="A64153" t="s">
        <v>170802</v>
      </c>
      <c r="B64153" s="203" t="s">
        <v>170803</v>
      </c>
      <c r="C64153" t="s">
        <v>170804</v>
      </c>
      <c r="D64153" s="204" t="s">
        <v>2194</v>
      </c>
    </row>
    <row r="64154" spans="1:4" x14ac:dyDescent="0.25">
      <c r="A64154" t="s">
        <v>170805</v>
      </c>
      <c r="B64154" s="203" t="s">
        <v>170806</v>
      </c>
      <c r="C64154" t="s">
        <v>170807</v>
      </c>
      <c r="D64154" s="204" t="s">
        <v>2194</v>
      </c>
    </row>
    <row r="64155" spans="1:4" x14ac:dyDescent="0.25">
      <c r="A64155" t="s">
        <v>170808</v>
      </c>
      <c r="B64155" s="203" t="s">
        <v>170809</v>
      </c>
      <c r="C64155" t="s">
        <v>170810</v>
      </c>
      <c r="D64155" s="204" t="s">
        <v>2194</v>
      </c>
    </row>
    <row r="64156" spans="1:4" x14ac:dyDescent="0.25">
      <c r="A64156" t="s">
        <v>170811</v>
      </c>
      <c r="B64156" s="203" t="s">
        <v>170812</v>
      </c>
      <c r="C64156" t="s">
        <v>170813</v>
      </c>
      <c r="D64156" s="204" t="s">
        <v>2194</v>
      </c>
    </row>
    <row r="64157" spans="1:4" x14ac:dyDescent="0.25">
      <c r="A64157" t="s">
        <v>170814</v>
      </c>
      <c r="B64157" s="203" t="s">
        <v>170815</v>
      </c>
      <c r="C64157" t="s">
        <v>170816</v>
      </c>
      <c r="D64157" s="204" t="s">
        <v>2194</v>
      </c>
    </row>
    <row r="64158" spans="1:4" x14ac:dyDescent="0.25">
      <c r="A64158" t="s">
        <v>170817</v>
      </c>
      <c r="B64158" s="203" t="s">
        <v>170818</v>
      </c>
      <c r="C64158" t="s">
        <v>170819</v>
      </c>
      <c r="D64158" s="204" t="s">
        <v>2194</v>
      </c>
    </row>
    <row r="64159" spans="1:4" x14ac:dyDescent="0.25">
      <c r="A64159" t="s">
        <v>170820</v>
      </c>
      <c r="B64159" s="203" t="s">
        <v>170821</v>
      </c>
      <c r="C64159" t="s">
        <v>170822</v>
      </c>
      <c r="D64159" s="204" t="s">
        <v>2194</v>
      </c>
    </row>
    <row r="64160" spans="1:4" x14ac:dyDescent="0.25">
      <c r="A64160" t="s">
        <v>170823</v>
      </c>
      <c r="B64160" s="203" t="s">
        <v>170824</v>
      </c>
      <c r="C64160" t="s">
        <v>170825</v>
      </c>
      <c r="D64160" s="204" t="s">
        <v>2194</v>
      </c>
    </row>
    <row r="64161" spans="1:4" x14ac:dyDescent="0.25">
      <c r="A64161" t="s">
        <v>170826</v>
      </c>
      <c r="B64161" s="203" t="s">
        <v>170827</v>
      </c>
      <c r="C64161" t="s">
        <v>170828</v>
      </c>
      <c r="D64161" s="204" t="s">
        <v>2194</v>
      </c>
    </row>
    <row r="64162" spans="1:4" x14ac:dyDescent="0.25">
      <c r="A64162" t="s">
        <v>170829</v>
      </c>
      <c r="B64162" s="203" t="s">
        <v>170830</v>
      </c>
      <c r="C64162" t="s">
        <v>170831</v>
      </c>
      <c r="D64162" s="204" t="s">
        <v>2194</v>
      </c>
    </row>
    <row r="64163" spans="1:4" x14ac:dyDescent="0.25">
      <c r="A64163" t="s">
        <v>170832</v>
      </c>
      <c r="B64163" s="203" t="s">
        <v>170833</v>
      </c>
      <c r="C64163" t="s">
        <v>170834</v>
      </c>
      <c r="D64163" s="204" t="s">
        <v>2194</v>
      </c>
    </row>
    <row r="64164" spans="1:4" x14ac:dyDescent="0.25">
      <c r="A64164" t="s">
        <v>170835</v>
      </c>
      <c r="B64164" s="203" t="s">
        <v>170836</v>
      </c>
      <c r="C64164" t="s">
        <v>170837</v>
      </c>
      <c r="D64164" s="204" t="s">
        <v>2194</v>
      </c>
    </row>
    <row r="64165" spans="1:4" x14ac:dyDescent="0.25">
      <c r="A64165" t="s">
        <v>170838</v>
      </c>
      <c r="B64165" s="203" t="s">
        <v>170839</v>
      </c>
      <c r="C64165" t="s">
        <v>170840</v>
      </c>
      <c r="D64165" s="204" t="s">
        <v>2194</v>
      </c>
    </row>
    <row r="64166" spans="1:4" x14ac:dyDescent="0.25">
      <c r="A64166" t="s">
        <v>170841</v>
      </c>
      <c r="B64166" s="203" t="s">
        <v>170842</v>
      </c>
      <c r="C64166" t="s">
        <v>170843</v>
      </c>
      <c r="D64166" s="204" t="s">
        <v>2194</v>
      </c>
    </row>
    <row r="64167" spans="1:4" x14ac:dyDescent="0.25">
      <c r="A64167" t="s">
        <v>170844</v>
      </c>
      <c r="B64167" s="203" t="s">
        <v>170845</v>
      </c>
      <c r="C64167" t="s">
        <v>170846</v>
      </c>
      <c r="D64167" s="204" t="s">
        <v>2194</v>
      </c>
    </row>
    <row r="64168" spans="1:4" x14ac:dyDescent="0.25">
      <c r="A64168" t="s">
        <v>170847</v>
      </c>
      <c r="B64168" s="203" t="s">
        <v>170848</v>
      </c>
      <c r="C64168" t="s">
        <v>170849</v>
      </c>
      <c r="D64168" s="204" t="s">
        <v>2194</v>
      </c>
    </row>
    <row r="64169" spans="1:4" x14ac:dyDescent="0.25">
      <c r="A64169" t="s">
        <v>170850</v>
      </c>
      <c r="B64169" s="203" t="s">
        <v>170851</v>
      </c>
      <c r="C64169" t="s">
        <v>170852</v>
      </c>
      <c r="D64169" s="204" t="s">
        <v>2194</v>
      </c>
    </row>
    <row r="64170" spans="1:4" x14ac:dyDescent="0.25">
      <c r="A64170" t="s">
        <v>170853</v>
      </c>
      <c r="B64170" s="203" t="s">
        <v>170854</v>
      </c>
      <c r="C64170" t="s">
        <v>170855</v>
      </c>
      <c r="D64170" s="204" t="s">
        <v>2194</v>
      </c>
    </row>
    <row r="64171" spans="1:4" x14ac:dyDescent="0.25">
      <c r="A64171" t="s">
        <v>170856</v>
      </c>
      <c r="B64171" s="203" t="s">
        <v>170857</v>
      </c>
      <c r="C64171" t="s">
        <v>170858</v>
      </c>
      <c r="D64171" s="204" t="s">
        <v>2194</v>
      </c>
    </row>
    <row r="64172" spans="1:4" x14ac:dyDescent="0.25">
      <c r="A64172" t="s">
        <v>170859</v>
      </c>
      <c r="B64172" s="203" t="s">
        <v>170860</v>
      </c>
      <c r="C64172" t="s">
        <v>170861</v>
      </c>
      <c r="D64172" s="204" t="s">
        <v>2194</v>
      </c>
    </row>
    <row r="64173" spans="1:4" x14ac:dyDescent="0.25">
      <c r="A64173" t="s">
        <v>170862</v>
      </c>
      <c r="B64173" s="203" t="s">
        <v>170863</v>
      </c>
      <c r="C64173" t="s">
        <v>170864</v>
      </c>
      <c r="D64173" s="204" t="s">
        <v>2194</v>
      </c>
    </row>
    <row r="64174" spans="1:4" x14ac:dyDescent="0.25">
      <c r="A64174" t="s">
        <v>170865</v>
      </c>
      <c r="B64174" s="203" t="s">
        <v>170866</v>
      </c>
      <c r="C64174" t="s">
        <v>170867</v>
      </c>
      <c r="D64174" s="204" t="s">
        <v>2194</v>
      </c>
    </row>
    <row r="64175" spans="1:4" x14ac:dyDescent="0.25">
      <c r="A64175" t="s">
        <v>170868</v>
      </c>
      <c r="B64175" s="203" t="s">
        <v>170869</v>
      </c>
      <c r="C64175" t="s">
        <v>170870</v>
      </c>
      <c r="D64175" s="204" t="s">
        <v>2194</v>
      </c>
    </row>
    <row r="64176" spans="1:4" x14ac:dyDescent="0.25">
      <c r="A64176" t="s">
        <v>170871</v>
      </c>
      <c r="B64176" s="203" t="s">
        <v>170872</v>
      </c>
      <c r="C64176" t="s">
        <v>170873</v>
      </c>
      <c r="D64176" s="204" t="s">
        <v>2194</v>
      </c>
    </row>
    <row r="64177" spans="1:4" x14ac:dyDescent="0.25">
      <c r="A64177" t="s">
        <v>170874</v>
      </c>
      <c r="B64177" s="203" t="s">
        <v>170875</v>
      </c>
      <c r="C64177" t="s">
        <v>170876</v>
      </c>
      <c r="D64177" s="204" t="s">
        <v>2194</v>
      </c>
    </row>
    <row r="64178" spans="1:4" x14ac:dyDescent="0.25">
      <c r="A64178" t="s">
        <v>170877</v>
      </c>
      <c r="B64178" s="203" t="s">
        <v>170878</v>
      </c>
      <c r="C64178" t="s">
        <v>170879</v>
      </c>
      <c r="D64178" s="204" t="s">
        <v>2194</v>
      </c>
    </row>
    <row r="64179" spans="1:4" x14ac:dyDescent="0.25">
      <c r="A64179" t="s">
        <v>170880</v>
      </c>
      <c r="B64179" s="203" t="s">
        <v>170881</v>
      </c>
      <c r="C64179" t="s">
        <v>170882</v>
      </c>
      <c r="D64179" s="204" t="s">
        <v>2194</v>
      </c>
    </row>
    <row r="64180" spans="1:4" x14ac:dyDescent="0.25">
      <c r="A64180" t="s">
        <v>170883</v>
      </c>
      <c r="B64180" s="203" t="s">
        <v>170884</v>
      </c>
      <c r="C64180" t="s">
        <v>170885</v>
      </c>
      <c r="D64180" s="204" t="s">
        <v>2194</v>
      </c>
    </row>
    <row r="64181" spans="1:4" x14ac:dyDescent="0.25">
      <c r="A64181" t="s">
        <v>170886</v>
      </c>
      <c r="B64181" s="203" t="s">
        <v>170887</v>
      </c>
      <c r="C64181" t="s">
        <v>170888</v>
      </c>
      <c r="D64181" s="204" t="s">
        <v>2194</v>
      </c>
    </row>
    <row r="64182" spans="1:4" x14ac:dyDescent="0.25">
      <c r="A64182" t="s">
        <v>170889</v>
      </c>
      <c r="B64182" s="203" t="s">
        <v>170890</v>
      </c>
      <c r="C64182" t="s">
        <v>170891</v>
      </c>
      <c r="D64182" s="204" t="s">
        <v>2194</v>
      </c>
    </row>
    <row r="64183" spans="1:4" x14ac:dyDescent="0.25">
      <c r="A64183" t="s">
        <v>170892</v>
      </c>
      <c r="B64183" s="203" t="s">
        <v>170893</v>
      </c>
      <c r="C64183" t="s">
        <v>170894</v>
      </c>
      <c r="D64183" s="204" t="s">
        <v>2194</v>
      </c>
    </row>
    <row r="64184" spans="1:4" x14ac:dyDescent="0.25">
      <c r="A64184" t="s">
        <v>170895</v>
      </c>
      <c r="B64184" s="203" t="s">
        <v>170896</v>
      </c>
      <c r="C64184" t="s">
        <v>170897</v>
      </c>
      <c r="D64184" s="204" t="s">
        <v>2194</v>
      </c>
    </row>
    <row r="64185" spans="1:4" x14ac:dyDescent="0.25">
      <c r="A64185" t="s">
        <v>170898</v>
      </c>
      <c r="B64185" s="203" t="s">
        <v>170899</v>
      </c>
      <c r="C64185" t="s">
        <v>170900</v>
      </c>
      <c r="D64185" s="204" t="s">
        <v>2194</v>
      </c>
    </row>
    <row r="64186" spans="1:4" x14ac:dyDescent="0.25">
      <c r="A64186" t="s">
        <v>170901</v>
      </c>
      <c r="B64186" s="203" t="s">
        <v>170902</v>
      </c>
      <c r="C64186" t="s">
        <v>170903</v>
      </c>
      <c r="D64186" s="204" t="s">
        <v>2194</v>
      </c>
    </row>
    <row r="64187" spans="1:4" x14ac:dyDescent="0.25">
      <c r="A64187" t="s">
        <v>170904</v>
      </c>
      <c r="B64187" s="203" t="s">
        <v>170905</v>
      </c>
      <c r="C64187" t="s">
        <v>170906</v>
      </c>
      <c r="D64187" s="204" t="s">
        <v>2194</v>
      </c>
    </row>
    <row r="64188" spans="1:4" x14ac:dyDescent="0.25">
      <c r="A64188" t="s">
        <v>170907</v>
      </c>
      <c r="B64188" s="203" t="s">
        <v>170908</v>
      </c>
      <c r="C64188" t="s">
        <v>170909</v>
      </c>
      <c r="D64188" s="204" t="s">
        <v>2194</v>
      </c>
    </row>
    <row r="64189" spans="1:4" x14ac:dyDescent="0.25">
      <c r="A64189" t="s">
        <v>170910</v>
      </c>
      <c r="B64189" s="203" t="s">
        <v>170911</v>
      </c>
      <c r="C64189" t="s">
        <v>170912</v>
      </c>
      <c r="D64189" s="204" t="s">
        <v>2194</v>
      </c>
    </row>
    <row r="64190" spans="1:4" x14ac:dyDescent="0.25">
      <c r="A64190" t="s">
        <v>170913</v>
      </c>
      <c r="B64190" s="203" t="s">
        <v>170914</v>
      </c>
      <c r="C64190" t="s">
        <v>170915</v>
      </c>
      <c r="D64190" s="204" t="s">
        <v>2194</v>
      </c>
    </row>
    <row r="64191" spans="1:4" x14ac:dyDescent="0.25">
      <c r="A64191" t="s">
        <v>170916</v>
      </c>
      <c r="B64191" s="203" t="s">
        <v>170917</v>
      </c>
      <c r="C64191" t="s">
        <v>170918</v>
      </c>
      <c r="D64191" s="204" t="s">
        <v>2194</v>
      </c>
    </row>
    <row r="64192" spans="1:4" x14ac:dyDescent="0.25">
      <c r="A64192" t="s">
        <v>170919</v>
      </c>
      <c r="B64192" s="203" t="s">
        <v>170920</v>
      </c>
      <c r="C64192" t="s">
        <v>170921</v>
      </c>
      <c r="D64192" s="204" t="s">
        <v>2194</v>
      </c>
    </row>
    <row r="64193" spans="1:4" x14ac:dyDescent="0.25">
      <c r="A64193" t="s">
        <v>170922</v>
      </c>
      <c r="B64193" s="203" t="s">
        <v>170923</v>
      </c>
      <c r="C64193" t="s">
        <v>170924</v>
      </c>
      <c r="D64193" s="204" t="s">
        <v>2194</v>
      </c>
    </row>
    <row r="64194" spans="1:4" x14ac:dyDescent="0.25">
      <c r="A64194" t="s">
        <v>170925</v>
      </c>
      <c r="B64194" s="203" t="s">
        <v>170926</v>
      </c>
      <c r="C64194" t="s">
        <v>170927</v>
      </c>
      <c r="D64194" s="204" t="s">
        <v>2194</v>
      </c>
    </row>
    <row r="64195" spans="1:4" x14ac:dyDescent="0.25">
      <c r="A64195" t="s">
        <v>170928</v>
      </c>
      <c r="B64195" s="203" t="s">
        <v>170929</v>
      </c>
      <c r="C64195" t="s">
        <v>170930</v>
      </c>
      <c r="D64195" s="204" t="s">
        <v>2194</v>
      </c>
    </row>
    <row r="64196" spans="1:4" x14ac:dyDescent="0.25">
      <c r="A64196" t="s">
        <v>170931</v>
      </c>
      <c r="B64196" s="203" t="s">
        <v>170932</v>
      </c>
      <c r="C64196" t="s">
        <v>170933</v>
      </c>
      <c r="D64196" s="204" t="s">
        <v>2194</v>
      </c>
    </row>
    <row r="64197" spans="1:4" x14ac:dyDescent="0.25">
      <c r="A64197" t="s">
        <v>170934</v>
      </c>
      <c r="B64197" s="203" t="s">
        <v>170935</v>
      </c>
      <c r="C64197" t="s">
        <v>170936</v>
      </c>
      <c r="D64197" s="204" t="s">
        <v>2194</v>
      </c>
    </row>
    <row r="64198" spans="1:4" x14ac:dyDescent="0.25">
      <c r="A64198" t="s">
        <v>170937</v>
      </c>
      <c r="B64198" s="203" t="s">
        <v>170938</v>
      </c>
      <c r="C64198" t="s">
        <v>170939</v>
      </c>
      <c r="D64198" s="204" t="s">
        <v>2194</v>
      </c>
    </row>
    <row r="64199" spans="1:4" x14ac:dyDescent="0.25">
      <c r="A64199" t="s">
        <v>170940</v>
      </c>
      <c r="B64199" s="203" t="s">
        <v>170941</v>
      </c>
      <c r="C64199" t="s">
        <v>170942</v>
      </c>
      <c r="D64199" s="204" t="s">
        <v>2194</v>
      </c>
    </row>
    <row r="64200" spans="1:4" x14ac:dyDescent="0.25">
      <c r="A64200" t="s">
        <v>170943</v>
      </c>
      <c r="B64200" s="203" t="s">
        <v>170944</v>
      </c>
      <c r="C64200" t="s">
        <v>170945</v>
      </c>
      <c r="D64200" s="204" t="s">
        <v>2194</v>
      </c>
    </row>
    <row r="64201" spans="1:4" x14ac:dyDescent="0.25">
      <c r="A64201" t="s">
        <v>170946</v>
      </c>
      <c r="B64201" s="203" t="s">
        <v>170947</v>
      </c>
      <c r="C64201" t="s">
        <v>170948</v>
      </c>
      <c r="D64201" s="204" t="s">
        <v>2194</v>
      </c>
    </row>
    <row r="64202" spans="1:4" x14ac:dyDescent="0.25">
      <c r="A64202" t="s">
        <v>170949</v>
      </c>
      <c r="B64202" s="203" t="s">
        <v>170950</v>
      </c>
      <c r="C64202" t="s">
        <v>170951</v>
      </c>
      <c r="D64202" s="204" t="s">
        <v>2194</v>
      </c>
    </row>
    <row r="64203" spans="1:4" x14ac:dyDescent="0.25">
      <c r="A64203" t="s">
        <v>170952</v>
      </c>
      <c r="B64203" s="203" t="s">
        <v>170953</v>
      </c>
      <c r="C64203" t="s">
        <v>170954</v>
      </c>
      <c r="D64203" s="204" t="s">
        <v>2194</v>
      </c>
    </row>
    <row r="64204" spans="1:4" x14ac:dyDescent="0.25">
      <c r="A64204" t="s">
        <v>170955</v>
      </c>
      <c r="B64204" s="203" t="s">
        <v>170956</v>
      </c>
      <c r="C64204" t="s">
        <v>170957</v>
      </c>
      <c r="D64204" s="204" t="s">
        <v>2194</v>
      </c>
    </row>
    <row r="64205" spans="1:4" x14ac:dyDescent="0.25">
      <c r="A64205" t="s">
        <v>170958</v>
      </c>
      <c r="B64205" s="203" t="s">
        <v>170959</v>
      </c>
      <c r="C64205" t="s">
        <v>170960</v>
      </c>
      <c r="D64205" s="204" t="s">
        <v>2194</v>
      </c>
    </row>
    <row r="64206" spans="1:4" x14ac:dyDescent="0.25">
      <c r="A64206" t="s">
        <v>170961</v>
      </c>
      <c r="B64206" s="203" t="s">
        <v>170962</v>
      </c>
      <c r="C64206" t="s">
        <v>170963</v>
      </c>
      <c r="D64206" s="204" t="s">
        <v>2194</v>
      </c>
    </row>
    <row r="64207" spans="1:4" x14ac:dyDescent="0.25">
      <c r="A64207" t="s">
        <v>170964</v>
      </c>
      <c r="B64207" s="203" t="s">
        <v>170965</v>
      </c>
      <c r="C64207" t="s">
        <v>170966</v>
      </c>
      <c r="D64207" s="204" t="s">
        <v>2194</v>
      </c>
    </row>
    <row r="64208" spans="1:4" x14ac:dyDescent="0.25">
      <c r="A64208" t="s">
        <v>170967</v>
      </c>
      <c r="B64208" s="203" t="s">
        <v>170968</v>
      </c>
      <c r="C64208" t="s">
        <v>170969</v>
      </c>
      <c r="D64208" s="204" t="s">
        <v>2194</v>
      </c>
    </row>
    <row r="64209" spans="1:4" x14ac:dyDescent="0.25">
      <c r="A64209" t="s">
        <v>170970</v>
      </c>
      <c r="B64209" s="203" t="s">
        <v>170971</v>
      </c>
      <c r="C64209" t="s">
        <v>170972</v>
      </c>
      <c r="D64209" s="204" t="s">
        <v>2194</v>
      </c>
    </row>
    <row r="64210" spans="1:4" x14ac:dyDescent="0.25">
      <c r="A64210" t="s">
        <v>170973</v>
      </c>
      <c r="B64210" s="203" t="s">
        <v>170974</v>
      </c>
      <c r="C64210" t="s">
        <v>170975</v>
      </c>
      <c r="D64210" s="204" t="s">
        <v>2194</v>
      </c>
    </row>
    <row r="64211" spans="1:4" x14ac:dyDescent="0.25">
      <c r="A64211" t="s">
        <v>170976</v>
      </c>
      <c r="B64211" s="203" t="s">
        <v>170977</v>
      </c>
      <c r="C64211" t="s">
        <v>170978</v>
      </c>
      <c r="D64211" s="204" t="s">
        <v>2194</v>
      </c>
    </row>
    <row r="64212" spans="1:4" x14ac:dyDescent="0.25">
      <c r="A64212" t="s">
        <v>170979</v>
      </c>
      <c r="B64212" s="203" t="s">
        <v>170980</v>
      </c>
      <c r="C64212" t="s">
        <v>170981</v>
      </c>
      <c r="D64212" s="204" t="s">
        <v>2194</v>
      </c>
    </row>
    <row r="64213" spans="1:4" x14ac:dyDescent="0.25">
      <c r="A64213" t="s">
        <v>170982</v>
      </c>
      <c r="B64213" s="203" t="s">
        <v>170983</v>
      </c>
      <c r="C64213" t="s">
        <v>170984</v>
      </c>
      <c r="D64213" s="204" t="s">
        <v>2194</v>
      </c>
    </row>
    <row r="64214" spans="1:4" x14ac:dyDescent="0.25">
      <c r="A64214" t="s">
        <v>170985</v>
      </c>
      <c r="B64214" s="203" t="s">
        <v>170986</v>
      </c>
      <c r="C64214" t="s">
        <v>170987</v>
      </c>
      <c r="D64214" s="204" t="s">
        <v>2194</v>
      </c>
    </row>
    <row r="64215" spans="1:4" x14ac:dyDescent="0.25">
      <c r="A64215" t="s">
        <v>170988</v>
      </c>
      <c r="B64215" s="203" t="s">
        <v>170989</v>
      </c>
      <c r="C64215" t="s">
        <v>170990</v>
      </c>
      <c r="D64215" s="204" t="s">
        <v>2194</v>
      </c>
    </row>
    <row r="64216" spans="1:4" x14ac:dyDescent="0.25">
      <c r="A64216" t="s">
        <v>170991</v>
      </c>
      <c r="B64216" s="203" t="s">
        <v>170992</v>
      </c>
      <c r="C64216" t="s">
        <v>170993</v>
      </c>
      <c r="D64216" s="204" t="s">
        <v>2194</v>
      </c>
    </row>
    <row r="64217" spans="1:4" x14ac:dyDescent="0.25">
      <c r="A64217" t="s">
        <v>170994</v>
      </c>
      <c r="B64217" s="203" t="s">
        <v>170995</v>
      </c>
      <c r="C64217" t="s">
        <v>170996</v>
      </c>
      <c r="D64217" s="204" t="s">
        <v>2194</v>
      </c>
    </row>
    <row r="64218" spans="1:4" x14ac:dyDescent="0.25">
      <c r="A64218" t="s">
        <v>170997</v>
      </c>
      <c r="B64218" s="203" t="s">
        <v>170998</v>
      </c>
      <c r="C64218" t="s">
        <v>170999</v>
      </c>
      <c r="D64218" s="204" t="s">
        <v>2194</v>
      </c>
    </row>
    <row r="64219" spans="1:4" x14ac:dyDescent="0.25">
      <c r="A64219" t="s">
        <v>171000</v>
      </c>
      <c r="B64219" s="203" t="s">
        <v>171001</v>
      </c>
      <c r="C64219" t="s">
        <v>171002</v>
      </c>
      <c r="D64219" s="204" t="s">
        <v>2194</v>
      </c>
    </row>
    <row r="64220" spans="1:4" x14ac:dyDescent="0.25">
      <c r="A64220" t="s">
        <v>171003</v>
      </c>
      <c r="B64220" s="203" t="s">
        <v>171004</v>
      </c>
      <c r="C64220" t="s">
        <v>171005</v>
      </c>
      <c r="D64220" s="204" t="s">
        <v>2194</v>
      </c>
    </row>
    <row r="64221" spans="1:4" x14ac:dyDescent="0.25">
      <c r="A64221" t="s">
        <v>171006</v>
      </c>
      <c r="B64221" s="203" t="s">
        <v>171007</v>
      </c>
      <c r="C64221" t="s">
        <v>171008</v>
      </c>
      <c r="D64221" s="204" t="s">
        <v>2194</v>
      </c>
    </row>
    <row r="64222" spans="1:4" x14ac:dyDescent="0.25">
      <c r="A64222" t="s">
        <v>171009</v>
      </c>
      <c r="B64222" s="203" t="s">
        <v>171010</v>
      </c>
      <c r="C64222" t="s">
        <v>171011</v>
      </c>
      <c r="D64222" s="204" t="s">
        <v>2194</v>
      </c>
    </row>
    <row r="64223" spans="1:4" x14ac:dyDescent="0.25">
      <c r="A64223" t="s">
        <v>171012</v>
      </c>
      <c r="B64223" s="203" t="s">
        <v>171013</v>
      </c>
      <c r="C64223" t="s">
        <v>171014</v>
      </c>
      <c r="D64223" s="204" t="s">
        <v>2194</v>
      </c>
    </row>
    <row r="64224" spans="1:4" x14ac:dyDescent="0.25">
      <c r="A64224" t="s">
        <v>171015</v>
      </c>
      <c r="B64224" s="203" t="s">
        <v>171016</v>
      </c>
      <c r="C64224" t="s">
        <v>171017</v>
      </c>
      <c r="D64224" s="204" t="s">
        <v>2194</v>
      </c>
    </row>
    <row r="64225" spans="1:4" x14ac:dyDescent="0.25">
      <c r="A64225" t="s">
        <v>171018</v>
      </c>
      <c r="B64225" s="203" t="s">
        <v>171019</v>
      </c>
      <c r="C64225" t="s">
        <v>171020</v>
      </c>
      <c r="D64225" s="204" t="s">
        <v>2194</v>
      </c>
    </row>
    <row r="64226" spans="1:4" x14ac:dyDescent="0.25">
      <c r="A64226" t="s">
        <v>171021</v>
      </c>
      <c r="B64226" s="203" t="s">
        <v>171022</v>
      </c>
      <c r="C64226" t="s">
        <v>171023</v>
      </c>
      <c r="D64226" s="204" t="s">
        <v>2194</v>
      </c>
    </row>
    <row r="64227" spans="1:4" x14ac:dyDescent="0.25">
      <c r="A64227" t="s">
        <v>171024</v>
      </c>
      <c r="B64227" s="203" t="s">
        <v>171025</v>
      </c>
      <c r="C64227" t="s">
        <v>171026</v>
      </c>
      <c r="D64227" s="204" t="s">
        <v>2194</v>
      </c>
    </row>
    <row r="64228" spans="1:4" x14ac:dyDescent="0.25">
      <c r="A64228" t="s">
        <v>171027</v>
      </c>
      <c r="B64228" s="203" t="s">
        <v>171028</v>
      </c>
      <c r="C64228" t="s">
        <v>171029</v>
      </c>
      <c r="D64228" s="204" t="s">
        <v>2194</v>
      </c>
    </row>
    <row r="64229" spans="1:4" x14ac:dyDescent="0.25">
      <c r="A64229" t="s">
        <v>171030</v>
      </c>
      <c r="B64229" s="203" t="s">
        <v>171031</v>
      </c>
      <c r="C64229" t="s">
        <v>171032</v>
      </c>
      <c r="D64229" s="204" t="s">
        <v>2194</v>
      </c>
    </row>
    <row r="64230" spans="1:4" x14ac:dyDescent="0.25">
      <c r="A64230" t="s">
        <v>171033</v>
      </c>
      <c r="B64230" s="203" t="s">
        <v>171034</v>
      </c>
      <c r="C64230" t="s">
        <v>171035</v>
      </c>
      <c r="D64230" s="204" t="s">
        <v>2194</v>
      </c>
    </row>
    <row r="64231" spans="1:4" x14ac:dyDescent="0.25">
      <c r="A64231" t="s">
        <v>171036</v>
      </c>
      <c r="B64231" s="203" t="s">
        <v>171037</v>
      </c>
      <c r="C64231" t="s">
        <v>171038</v>
      </c>
      <c r="D64231" s="204" t="s">
        <v>2194</v>
      </c>
    </row>
    <row r="64232" spans="1:4" x14ac:dyDescent="0.25">
      <c r="A64232" t="s">
        <v>171039</v>
      </c>
      <c r="B64232" s="203" t="s">
        <v>171040</v>
      </c>
      <c r="C64232" t="s">
        <v>171041</v>
      </c>
      <c r="D64232" s="204" t="s">
        <v>2194</v>
      </c>
    </row>
    <row r="64233" spans="1:4" x14ac:dyDescent="0.25">
      <c r="A64233" t="s">
        <v>171042</v>
      </c>
      <c r="B64233" s="203" t="s">
        <v>171043</v>
      </c>
      <c r="C64233" t="s">
        <v>171044</v>
      </c>
      <c r="D64233" s="204" t="s">
        <v>2194</v>
      </c>
    </row>
    <row r="64234" spans="1:4" x14ac:dyDescent="0.25">
      <c r="A64234" t="s">
        <v>171045</v>
      </c>
      <c r="B64234" s="203" t="s">
        <v>171046</v>
      </c>
      <c r="C64234" t="s">
        <v>171047</v>
      </c>
      <c r="D64234" s="204" t="s">
        <v>2194</v>
      </c>
    </row>
    <row r="64235" spans="1:4" x14ac:dyDescent="0.25">
      <c r="A64235" t="s">
        <v>171048</v>
      </c>
      <c r="B64235" s="203" t="s">
        <v>171049</v>
      </c>
      <c r="C64235" t="s">
        <v>171050</v>
      </c>
      <c r="D64235" s="204" t="s">
        <v>2194</v>
      </c>
    </row>
    <row r="64236" spans="1:4" x14ac:dyDescent="0.25">
      <c r="A64236" t="s">
        <v>171051</v>
      </c>
      <c r="B64236" s="203" t="s">
        <v>171052</v>
      </c>
      <c r="C64236" t="s">
        <v>171053</v>
      </c>
      <c r="D64236" s="204" t="s">
        <v>2194</v>
      </c>
    </row>
    <row r="64237" spans="1:4" x14ac:dyDescent="0.25">
      <c r="A64237" t="s">
        <v>171054</v>
      </c>
      <c r="B64237" s="203" t="s">
        <v>171055</v>
      </c>
      <c r="C64237" t="s">
        <v>171056</v>
      </c>
      <c r="D64237" s="204" t="s">
        <v>2194</v>
      </c>
    </row>
    <row r="64238" spans="1:4" x14ac:dyDescent="0.25">
      <c r="A64238" t="s">
        <v>171057</v>
      </c>
      <c r="B64238" s="203" t="s">
        <v>171058</v>
      </c>
      <c r="C64238" t="s">
        <v>171059</v>
      </c>
      <c r="D64238" s="204" t="s">
        <v>2194</v>
      </c>
    </row>
    <row r="64239" spans="1:4" x14ac:dyDescent="0.25">
      <c r="A64239" t="s">
        <v>171060</v>
      </c>
      <c r="B64239" s="203" t="s">
        <v>171061</v>
      </c>
      <c r="C64239" t="s">
        <v>171062</v>
      </c>
      <c r="D64239" s="204" t="s">
        <v>2194</v>
      </c>
    </row>
    <row r="64240" spans="1:4" x14ac:dyDescent="0.25">
      <c r="A64240" t="s">
        <v>171063</v>
      </c>
      <c r="B64240" s="203" t="s">
        <v>171064</v>
      </c>
      <c r="C64240" t="s">
        <v>171065</v>
      </c>
      <c r="D64240" s="204" t="s">
        <v>2194</v>
      </c>
    </row>
    <row r="64241" spans="1:4" x14ac:dyDescent="0.25">
      <c r="A64241" t="s">
        <v>171066</v>
      </c>
      <c r="B64241" s="203" t="s">
        <v>171067</v>
      </c>
      <c r="C64241" t="s">
        <v>171068</v>
      </c>
      <c r="D64241" s="204" t="s">
        <v>2194</v>
      </c>
    </row>
    <row r="64242" spans="1:4" x14ac:dyDescent="0.25">
      <c r="A64242" t="s">
        <v>171069</v>
      </c>
      <c r="B64242" s="203" t="s">
        <v>171070</v>
      </c>
      <c r="C64242" t="s">
        <v>171071</v>
      </c>
      <c r="D64242" s="204" t="s">
        <v>2194</v>
      </c>
    </row>
    <row r="64243" spans="1:4" x14ac:dyDescent="0.25">
      <c r="A64243" t="s">
        <v>171072</v>
      </c>
      <c r="B64243" s="203" t="s">
        <v>171073</v>
      </c>
      <c r="C64243" t="s">
        <v>171074</v>
      </c>
      <c r="D64243" s="204" t="s">
        <v>2194</v>
      </c>
    </row>
    <row r="64244" spans="1:4" x14ac:dyDescent="0.25">
      <c r="A64244" t="s">
        <v>171075</v>
      </c>
      <c r="B64244" s="203" t="s">
        <v>171076</v>
      </c>
      <c r="C64244" t="s">
        <v>171077</v>
      </c>
      <c r="D64244" s="204" t="s">
        <v>2194</v>
      </c>
    </row>
    <row r="64245" spans="1:4" x14ac:dyDescent="0.25">
      <c r="A64245" t="s">
        <v>171078</v>
      </c>
      <c r="B64245" s="203" t="s">
        <v>171079</v>
      </c>
      <c r="C64245" t="s">
        <v>171080</v>
      </c>
      <c r="D64245" s="204" t="s">
        <v>2194</v>
      </c>
    </row>
    <row r="64246" spans="1:4" x14ac:dyDescent="0.25">
      <c r="A64246" t="s">
        <v>171081</v>
      </c>
      <c r="B64246" s="203" t="s">
        <v>171082</v>
      </c>
      <c r="C64246" t="s">
        <v>171083</v>
      </c>
      <c r="D64246" s="204" t="s">
        <v>2194</v>
      </c>
    </row>
    <row r="64247" spans="1:4" x14ac:dyDescent="0.25">
      <c r="A64247" t="s">
        <v>171084</v>
      </c>
      <c r="B64247" s="203" t="s">
        <v>171085</v>
      </c>
      <c r="C64247" t="s">
        <v>171086</v>
      </c>
      <c r="D64247" s="204" t="s">
        <v>2194</v>
      </c>
    </row>
    <row r="64248" spans="1:4" x14ac:dyDescent="0.25">
      <c r="A64248" t="s">
        <v>171087</v>
      </c>
      <c r="B64248" s="203" t="s">
        <v>171088</v>
      </c>
      <c r="C64248" t="s">
        <v>171089</v>
      </c>
      <c r="D64248" s="204" t="s">
        <v>2194</v>
      </c>
    </row>
    <row r="64249" spans="1:4" x14ac:dyDescent="0.25">
      <c r="A64249" t="s">
        <v>171090</v>
      </c>
      <c r="B64249" s="203" t="s">
        <v>171091</v>
      </c>
      <c r="C64249" t="s">
        <v>171092</v>
      </c>
      <c r="D64249" s="204" t="s">
        <v>2194</v>
      </c>
    </row>
    <row r="64250" spans="1:4" x14ac:dyDescent="0.25">
      <c r="A64250" t="s">
        <v>171093</v>
      </c>
      <c r="B64250" s="203" t="s">
        <v>171094</v>
      </c>
      <c r="C64250" t="s">
        <v>171095</v>
      </c>
      <c r="D64250" s="204" t="s">
        <v>2194</v>
      </c>
    </row>
    <row r="64251" spans="1:4" x14ac:dyDescent="0.25">
      <c r="A64251" t="s">
        <v>171096</v>
      </c>
      <c r="B64251" s="203" t="s">
        <v>171097</v>
      </c>
      <c r="C64251" t="s">
        <v>171098</v>
      </c>
      <c r="D64251" s="204" t="s">
        <v>2194</v>
      </c>
    </row>
    <row r="64252" spans="1:4" x14ac:dyDescent="0.25">
      <c r="A64252" t="s">
        <v>171099</v>
      </c>
      <c r="B64252" s="203" t="s">
        <v>171100</v>
      </c>
      <c r="C64252" t="s">
        <v>171101</v>
      </c>
      <c r="D64252" s="204" t="s">
        <v>2194</v>
      </c>
    </row>
    <row r="64253" spans="1:4" x14ac:dyDescent="0.25">
      <c r="A64253" t="s">
        <v>171102</v>
      </c>
      <c r="B64253" s="203" t="s">
        <v>171103</v>
      </c>
      <c r="C64253" t="s">
        <v>171104</v>
      </c>
      <c r="D64253" s="204" t="s">
        <v>2194</v>
      </c>
    </row>
    <row r="64254" spans="1:4" x14ac:dyDescent="0.25">
      <c r="A64254" t="s">
        <v>171105</v>
      </c>
      <c r="B64254" s="203" t="s">
        <v>171106</v>
      </c>
      <c r="C64254" t="s">
        <v>171107</v>
      </c>
      <c r="D64254" s="204" t="s">
        <v>2194</v>
      </c>
    </row>
    <row r="64255" spans="1:4" x14ac:dyDescent="0.25">
      <c r="A64255" t="s">
        <v>171108</v>
      </c>
      <c r="B64255" s="203" t="s">
        <v>171109</v>
      </c>
      <c r="C64255" t="s">
        <v>171110</v>
      </c>
      <c r="D64255" s="204" t="s">
        <v>2194</v>
      </c>
    </row>
    <row r="64256" spans="1:4" x14ac:dyDescent="0.25">
      <c r="A64256" t="s">
        <v>171111</v>
      </c>
      <c r="B64256" s="203" t="s">
        <v>171112</v>
      </c>
      <c r="C64256" t="s">
        <v>171113</v>
      </c>
      <c r="D64256" s="204" t="s">
        <v>2194</v>
      </c>
    </row>
    <row r="64257" spans="1:4" x14ac:dyDescent="0.25">
      <c r="A64257" t="s">
        <v>171114</v>
      </c>
      <c r="B64257" s="203" t="s">
        <v>171115</v>
      </c>
      <c r="C64257" t="s">
        <v>171116</v>
      </c>
      <c r="D64257" s="204" t="s">
        <v>2194</v>
      </c>
    </row>
    <row r="64258" spans="1:4" x14ac:dyDescent="0.25">
      <c r="A64258" t="s">
        <v>171117</v>
      </c>
      <c r="B64258" s="203" t="s">
        <v>171118</v>
      </c>
      <c r="C64258" t="s">
        <v>171119</v>
      </c>
      <c r="D64258" s="204" t="s">
        <v>2194</v>
      </c>
    </row>
    <row r="64259" spans="1:4" x14ac:dyDescent="0.25">
      <c r="A64259" t="s">
        <v>171120</v>
      </c>
      <c r="B64259" s="203" t="s">
        <v>171121</v>
      </c>
      <c r="C64259" t="s">
        <v>171122</v>
      </c>
      <c r="D64259" s="204" t="s">
        <v>2194</v>
      </c>
    </row>
    <row r="64260" spans="1:4" x14ac:dyDescent="0.25">
      <c r="A64260" t="s">
        <v>171123</v>
      </c>
      <c r="B64260" s="203" t="s">
        <v>171124</v>
      </c>
      <c r="C64260" t="s">
        <v>171125</v>
      </c>
      <c r="D64260" s="204" t="s">
        <v>2194</v>
      </c>
    </row>
    <row r="64261" spans="1:4" x14ac:dyDescent="0.25">
      <c r="A64261" t="s">
        <v>171126</v>
      </c>
      <c r="B64261" s="203" t="s">
        <v>171127</v>
      </c>
      <c r="C64261" t="s">
        <v>171128</v>
      </c>
      <c r="D64261" s="204" t="s">
        <v>2194</v>
      </c>
    </row>
    <row r="64262" spans="1:4" x14ac:dyDescent="0.25">
      <c r="A64262" t="s">
        <v>171129</v>
      </c>
      <c r="B64262" s="203" t="s">
        <v>171130</v>
      </c>
      <c r="C64262" t="s">
        <v>171131</v>
      </c>
      <c r="D64262" s="204" t="s">
        <v>2194</v>
      </c>
    </row>
    <row r="64263" spans="1:4" x14ac:dyDescent="0.25">
      <c r="A64263" t="s">
        <v>171132</v>
      </c>
      <c r="B64263" s="203" t="s">
        <v>171133</v>
      </c>
      <c r="C64263" t="s">
        <v>171134</v>
      </c>
      <c r="D64263" s="204" t="s">
        <v>2194</v>
      </c>
    </row>
    <row r="64264" spans="1:4" x14ac:dyDescent="0.25">
      <c r="A64264" t="s">
        <v>171135</v>
      </c>
      <c r="B64264" s="203" t="s">
        <v>171136</v>
      </c>
      <c r="C64264" t="s">
        <v>171137</v>
      </c>
      <c r="D64264" s="204" t="s">
        <v>2194</v>
      </c>
    </row>
    <row r="64265" spans="1:4" x14ac:dyDescent="0.25">
      <c r="A64265" t="s">
        <v>171138</v>
      </c>
      <c r="B64265" s="203" t="s">
        <v>171139</v>
      </c>
      <c r="C64265" t="s">
        <v>171140</v>
      </c>
      <c r="D64265" s="204" t="s">
        <v>2194</v>
      </c>
    </row>
    <row r="64266" spans="1:4" x14ac:dyDescent="0.25">
      <c r="A64266" t="s">
        <v>171141</v>
      </c>
      <c r="B64266" s="203" t="s">
        <v>171142</v>
      </c>
      <c r="C64266" t="s">
        <v>171143</v>
      </c>
      <c r="D64266" s="204" t="s">
        <v>2194</v>
      </c>
    </row>
    <row r="64267" spans="1:4" x14ac:dyDescent="0.25">
      <c r="A64267" t="s">
        <v>171144</v>
      </c>
      <c r="B64267" s="203" t="s">
        <v>171145</v>
      </c>
      <c r="C64267" t="s">
        <v>171146</v>
      </c>
      <c r="D64267" s="204" t="s">
        <v>2194</v>
      </c>
    </row>
    <row r="64268" spans="1:4" x14ac:dyDescent="0.25">
      <c r="A64268" t="s">
        <v>171147</v>
      </c>
      <c r="B64268" s="203" t="s">
        <v>171148</v>
      </c>
      <c r="C64268" t="s">
        <v>171149</v>
      </c>
      <c r="D64268" s="204" t="s">
        <v>2194</v>
      </c>
    </row>
    <row r="64269" spans="1:4" x14ac:dyDescent="0.25">
      <c r="A64269" t="s">
        <v>171150</v>
      </c>
      <c r="B64269" s="203" t="s">
        <v>171151</v>
      </c>
      <c r="C64269" t="s">
        <v>171152</v>
      </c>
      <c r="D64269" s="204" t="s">
        <v>2194</v>
      </c>
    </row>
    <row r="64270" spans="1:4" x14ac:dyDescent="0.25">
      <c r="A64270" t="s">
        <v>171153</v>
      </c>
      <c r="B64270" s="203" t="s">
        <v>171154</v>
      </c>
      <c r="C64270" t="s">
        <v>171155</v>
      </c>
      <c r="D64270" s="204" t="s">
        <v>2194</v>
      </c>
    </row>
    <row r="64271" spans="1:4" x14ac:dyDescent="0.25">
      <c r="A64271" t="s">
        <v>171156</v>
      </c>
      <c r="B64271" s="203" t="s">
        <v>171157</v>
      </c>
      <c r="C64271" t="s">
        <v>171158</v>
      </c>
      <c r="D64271" s="204" t="s">
        <v>2194</v>
      </c>
    </row>
    <row r="64272" spans="1:4" x14ac:dyDescent="0.25">
      <c r="A64272" t="s">
        <v>171159</v>
      </c>
      <c r="B64272" s="203" t="s">
        <v>171160</v>
      </c>
      <c r="C64272" t="s">
        <v>171161</v>
      </c>
      <c r="D64272" s="204" t="s">
        <v>2194</v>
      </c>
    </row>
    <row r="64273" spans="1:4" x14ac:dyDescent="0.25">
      <c r="A64273" t="s">
        <v>171162</v>
      </c>
      <c r="B64273" s="203" t="s">
        <v>171163</v>
      </c>
      <c r="C64273" t="s">
        <v>171164</v>
      </c>
      <c r="D64273" s="204" t="s">
        <v>2194</v>
      </c>
    </row>
    <row r="64274" spans="1:4" x14ac:dyDescent="0.25">
      <c r="A64274" t="s">
        <v>171165</v>
      </c>
      <c r="B64274" s="203" t="s">
        <v>171166</v>
      </c>
      <c r="C64274" t="s">
        <v>171167</v>
      </c>
      <c r="D64274" s="204" t="s">
        <v>2194</v>
      </c>
    </row>
    <row r="64275" spans="1:4" x14ac:dyDescent="0.25">
      <c r="A64275" t="s">
        <v>171168</v>
      </c>
      <c r="B64275" s="203" t="s">
        <v>171169</v>
      </c>
      <c r="C64275" t="s">
        <v>171170</v>
      </c>
      <c r="D64275" s="204" t="s">
        <v>2194</v>
      </c>
    </row>
    <row r="64276" spans="1:4" x14ac:dyDescent="0.25">
      <c r="A64276" t="s">
        <v>171171</v>
      </c>
      <c r="B64276" s="203" t="s">
        <v>171172</v>
      </c>
      <c r="C64276" t="s">
        <v>171173</v>
      </c>
      <c r="D64276" s="204" t="s">
        <v>2194</v>
      </c>
    </row>
    <row r="64277" spans="1:4" x14ac:dyDescent="0.25">
      <c r="A64277" t="s">
        <v>171174</v>
      </c>
      <c r="B64277" s="203" t="s">
        <v>171175</v>
      </c>
      <c r="C64277" t="s">
        <v>171176</v>
      </c>
      <c r="D64277" s="204" t="s">
        <v>2194</v>
      </c>
    </row>
    <row r="64278" spans="1:4" x14ac:dyDescent="0.25">
      <c r="A64278" t="s">
        <v>171177</v>
      </c>
      <c r="B64278" s="203" t="s">
        <v>171178</v>
      </c>
      <c r="C64278" t="s">
        <v>171179</v>
      </c>
      <c r="D64278" s="204" t="s">
        <v>2194</v>
      </c>
    </row>
    <row r="64279" spans="1:4" x14ac:dyDescent="0.25">
      <c r="A64279" t="s">
        <v>171180</v>
      </c>
      <c r="B64279" s="203" t="s">
        <v>171181</v>
      </c>
      <c r="C64279" t="s">
        <v>171182</v>
      </c>
      <c r="D64279" s="204" t="s">
        <v>2194</v>
      </c>
    </row>
    <row r="64280" spans="1:4" x14ac:dyDescent="0.25">
      <c r="A64280" t="s">
        <v>171183</v>
      </c>
      <c r="B64280" s="203" t="s">
        <v>171184</v>
      </c>
      <c r="C64280" t="s">
        <v>171185</v>
      </c>
      <c r="D64280" s="204" t="s">
        <v>2194</v>
      </c>
    </row>
    <row r="64281" spans="1:4" x14ac:dyDescent="0.25">
      <c r="A64281" t="s">
        <v>171186</v>
      </c>
      <c r="B64281" s="203" t="s">
        <v>171187</v>
      </c>
      <c r="C64281" t="s">
        <v>171188</v>
      </c>
      <c r="D64281" s="204" t="s">
        <v>2194</v>
      </c>
    </row>
    <row r="64282" spans="1:4" x14ac:dyDescent="0.25">
      <c r="A64282" t="s">
        <v>171189</v>
      </c>
      <c r="B64282" s="203" t="s">
        <v>171190</v>
      </c>
      <c r="C64282" t="s">
        <v>171191</v>
      </c>
      <c r="D64282" s="204" t="s">
        <v>2194</v>
      </c>
    </row>
    <row r="64283" spans="1:4" x14ac:dyDescent="0.25">
      <c r="A64283" t="s">
        <v>171192</v>
      </c>
      <c r="B64283" s="203" t="s">
        <v>171193</v>
      </c>
      <c r="C64283" t="s">
        <v>171194</v>
      </c>
      <c r="D64283" s="204" t="s">
        <v>2194</v>
      </c>
    </row>
    <row r="64284" spans="1:4" x14ac:dyDescent="0.25">
      <c r="A64284" t="s">
        <v>171195</v>
      </c>
      <c r="B64284" s="203" t="s">
        <v>171196</v>
      </c>
      <c r="C64284" t="s">
        <v>171197</v>
      </c>
      <c r="D64284" s="204" t="s">
        <v>2194</v>
      </c>
    </row>
    <row r="64285" spans="1:4" x14ac:dyDescent="0.25">
      <c r="A64285" t="s">
        <v>171198</v>
      </c>
      <c r="B64285" s="203" t="s">
        <v>171199</v>
      </c>
      <c r="C64285" t="s">
        <v>171200</v>
      </c>
      <c r="D64285" s="204" t="s">
        <v>2194</v>
      </c>
    </row>
    <row r="64286" spans="1:4" x14ac:dyDescent="0.25">
      <c r="A64286" t="s">
        <v>171201</v>
      </c>
      <c r="B64286" s="203" t="s">
        <v>171202</v>
      </c>
      <c r="C64286" t="s">
        <v>171203</v>
      </c>
      <c r="D64286" s="204" t="s">
        <v>2194</v>
      </c>
    </row>
    <row r="64287" spans="1:4" x14ac:dyDescent="0.25">
      <c r="A64287" t="s">
        <v>171204</v>
      </c>
      <c r="B64287" s="203" t="s">
        <v>171205</v>
      </c>
      <c r="C64287" t="s">
        <v>171206</v>
      </c>
      <c r="D64287" s="204" t="s">
        <v>2194</v>
      </c>
    </row>
    <row r="64288" spans="1:4" x14ac:dyDescent="0.25">
      <c r="A64288" t="s">
        <v>171207</v>
      </c>
      <c r="B64288" s="203" t="s">
        <v>171208</v>
      </c>
      <c r="C64288" t="s">
        <v>171209</v>
      </c>
      <c r="D64288" s="204" t="s">
        <v>2194</v>
      </c>
    </row>
    <row r="64289" spans="1:4" x14ac:dyDescent="0.25">
      <c r="A64289" t="s">
        <v>171210</v>
      </c>
      <c r="B64289" s="203" t="s">
        <v>171211</v>
      </c>
      <c r="C64289" t="s">
        <v>171212</v>
      </c>
      <c r="D64289" s="204" t="s">
        <v>2194</v>
      </c>
    </row>
    <row r="64290" spans="1:4" x14ac:dyDescent="0.25">
      <c r="A64290" t="s">
        <v>171213</v>
      </c>
      <c r="B64290" s="203" t="s">
        <v>171214</v>
      </c>
      <c r="C64290" t="s">
        <v>171215</v>
      </c>
      <c r="D64290" s="204" t="s">
        <v>2194</v>
      </c>
    </row>
    <row r="64291" spans="1:4" x14ac:dyDescent="0.25">
      <c r="A64291" t="s">
        <v>171216</v>
      </c>
      <c r="B64291" s="203" t="s">
        <v>171217</v>
      </c>
      <c r="C64291" t="s">
        <v>171218</v>
      </c>
      <c r="D64291" s="204" t="s">
        <v>2194</v>
      </c>
    </row>
    <row r="64292" spans="1:4" x14ac:dyDescent="0.25">
      <c r="A64292" t="s">
        <v>171219</v>
      </c>
      <c r="B64292" s="203" t="s">
        <v>171220</v>
      </c>
      <c r="C64292" t="s">
        <v>171221</v>
      </c>
      <c r="D64292" s="204" t="s">
        <v>2194</v>
      </c>
    </row>
    <row r="64293" spans="1:4" x14ac:dyDescent="0.25">
      <c r="A64293" t="s">
        <v>171222</v>
      </c>
      <c r="B64293" s="203" t="s">
        <v>171223</v>
      </c>
      <c r="C64293" t="s">
        <v>171224</v>
      </c>
      <c r="D64293" s="204" t="s">
        <v>2194</v>
      </c>
    </row>
    <row r="64294" spans="1:4" x14ac:dyDescent="0.25">
      <c r="A64294" t="s">
        <v>171225</v>
      </c>
      <c r="B64294" s="203" t="s">
        <v>171226</v>
      </c>
      <c r="C64294" t="s">
        <v>171227</v>
      </c>
      <c r="D64294" s="204" t="s">
        <v>2194</v>
      </c>
    </row>
    <row r="64295" spans="1:4" x14ac:dyDescent="0.25">
      <c r="A64295" t="s">
        <v>171228</v>
      </c>
      <c r="B64295" s="203" t="s">
        <v>171229</v>
      </c>
      <c r="C64295" t="s">
        <v>171230</v>
      </c>
      <c r="D64295" s="204" t="s">
        <v>2194</v>
      </c>
    </row>
    <row r="64296" spans="1:4" x14ac:dyDescent="0.25">
      <c r="A64296" t="s">
        <v>171231</v>
      </c>
      <c r="B64296" s="203" t="s">
        <v>171232</v>
      </c>
      <c r="C64296" t="s">
        <v>171233</v>
      </c>
      <c r="D64296" s="204" t="s">
        <v>2194</v>
      </c>
    </row>
    <row r="64297" spans="1:4" x14ac:dyDescent="0.25">
      <c r="A64297" t="s">
        <v>171234</v>
      </c>
      <c r="B64297" s="203" t="s">
        <v>171235</v>
      </c>
      <c r="C64297" t="s">
        <v>171236</v>
      </c>
      <c r="D64297" s="204" t="s">
        <v>2194</v>
      </c>
    </row>
    <row r="64298" spans="1:4" x14ac:dyDescent="0.25">
      <c r="A64298" t="s">
        <v>171237</v>
      </c>
      <c r="B64298" s="203" t="s">
        <v>171238</v>
      </c>
      <c r="C64298" t="s">
        <v>171239</v>
      </c>
      <c r="D64298" s="204" t="s">
        <v>2194</v>
      </c>
    </row>
    <row r="64299" spans="1:4" x14ac:dyDescent="0.25">
      <c r="A64299" t="s">
        <v>171240</v>
      </c>
      <c r="B64299" s="203" t="s">
        <v>171241</v>
      </c>
      <c r="C64299" t="s">
        <v>171242</v>
      </c>
      <c r="D64299" s="204" t="s">
        <v>2194</v>
      </c>
    </row>
    <row r="64300" spans="1:4" x14ac:dyDescent="0.25">
      <c r="A64300" t="s">
        <v>171243</v>
      </c>
      <c r="B64300" s="203" t="s">
        <v>171244</v>
      </c>
      <c r="C64300" t="s">
        <v>171245</v>
      </c>
      <c r="D64300" s="204" t="s">
        <v>2194</v>
      </c>
    </row>
    <row r="64301" spans="1:4" x14ac:dyDescent="0.25">
      <c r="A64301" t="s">
        <v>171246</v>
      </c>
      <c r="B64301" s="203" t="s">
        <v>171247</v>
      </c>
      <c r="C64301" t="s">
        <v>171248</v>
      </c>
      <c r="D64301" s="204" t="s">
        <v>2194</v>
      </c>
    </row>
    <row r="64302" spans="1:4" x14ac:dyDescent="0.25">
      <c r="A64302" t="s">
        <v>171249</v>
      </c>
      <c r="B64302" s="203" t="s">
        <v>171250</v>
      </c>
      <c r="C64302" t="s">
        <v>171251</v>
      </c>
      <c r="D64302" s="204" t="s">
        <v>2194</v>
      </c>
    </row>
    <row r="64303" spans="1:4" x14ac:dyDescent="0.25">
      <c r="A64303" t="s">
        <v>171252</v>
      </c>
      <c r="B64303" s="203" t="s">
        <v>171253</v>
      </c>
      <c r="C64303" t="s">
        <v>171254</v>
      </c>
      <c r="D64303" s="204" t="s">
        <v>2194</v>
      </c>
    </row>
    <row r="64304" spans="1:4" x14ac:dyDescent="0.25">
      <c r="A64304" t="s">
        <v>171255</v>
      </c>
      <c r="B64304" s="203" t="s">
        <v>171256</v>
      </c>
      <c r="C64304" t="s">
        <v>171257</v>
      </c>
      <c r="D64304" s="204" t="s">
        <v>2194</v>
      </c>
    </row>
    <row r="64305" spans="1:4" x14ac:dyDescent="0.25">
      <c r="A64305" t="s">
        <v>171258</v>
      </c>
      <c r="B64305" s="203" t="s">
        <v>171259</v>
      </c>
      <c r="C64305" t="s">
        <v>171260</v>
      </c>
      <c r="D64305" s="204" t="s">
        <v>2194</v>
      </c>
    </row>
    <row r="64306" spans="1:4" x14ac:dyDescent="0.25">
      <c r="A64306" t="s">
        <v>171261</v>
      </c>
      <c r="B64306" s="203" t="s">
        <v>171262</v>
      </c>
      <c r="C64306" t="s">
        <v>171263</v>
      </c>
      <c r="D64306" s="204" t="s">
        <v>2194</v>
      </c>
    </row>
    <row r="64307" spans="1:4" x14ac:dyDescent="0.25">
      <c r="A64307" t="s">
        <v>171264</v>
      </c>
      <c r="B64307" s="203" t="s">
        <v>171265</v>
      </c>
      <c r="C64307" t="s">
        <v>171266</v>
      </c>
      <c r="D64307" s="204" t="s">
        <v>2194</v>
      </c>
    </row>
    <row r="64308" spans="1:4" x14ac:dyDescent="0.25">
      <c r="A64308" t="s">
        <v>171267</v>
      </c>
      <c r="B64308" s="203" t="s">
        <v>171268</v>
      </c>
      <c r="C64308" t="s">
        <v>171269</v>
      </c>
      <c r="D64308" s="204" t="s">
        <v>2194</v>
      </c>
    </row>
    <row r="64309" spans="1:4" x14ac:dyDescent="0.25">
      <c r="A64309" t="s">
        <v>171270</v>
      </c>
      <c r="B64309" s="203" t="s">
        <v>171271</v>
      </c>
      <c r="C64309" t="s">
        <v>171272</v>
      </c>
      <c r="D64309" s="204" t="s">
        <v>2194</v>
      </c>
    </row>
    <row r="64310" spans="1:4" x14ac:dyDescent="0.25">
      <c r="A64310" t="s">
        <v>171273</v>
      </c>
      <c r="B64310" s="203" t="s">
        <v>171274</v>
      </c>
      <c r="C64310" t="s">
        <v>171275</v>
      </c>
      <c r="D64310" s="204" t="s">
        <v>2194</v>
      </c>
    </row>
    <row r="64311" spans="1:4" x14ac:dyDescent="0.25">
      <c r="A64311" t="s">
        <v>171276</v>
      </c>
      <c r="B64311" s="203" t="s">
        <v>171277</v>
      </c>
      <c r="C64311" t="s">
        <v>171278</v>
      </c>
      <c r="D64311" s="204" t="s">
        <v>2194</v>
      </c>
    </row>
    <row r="64312" spans="1:4" x14ac:dyDescent="0.25">
      <c r="A64312" t="s">
        <v>171279</v>
      </c>
      <c r="B64312" s="203" t="s">
        <v>171280</v>
      </c>
      <c r="C64312" t="s">
        <v>171281</v>
      </c>
      <c r="D64312" s="204" t="s">
        <v>2194</v>
      </c>
    </row>
    <row r="64313" spans="1:4" x14ac:dyDescent="0.25">
      <c r="A64313" t="s">
        <v>171282</v>
      </c>
      <c r="B64313" s="203" t="s">
        <v>171283</v>
      </c>
      <c r="C64313" t="s">
        <v>171284</v>
      </c>
      <c r="D64313" s="204" t="s">
        <v>2194</v>
      </c>
    </row>
    <row r="64314" spans="1:4" x14ac:dyDescent="0.25">
      <c r="A64314" t="s">
        <v>171285</v>
      </c>
      <c r="B64314" s="203" t="s">
        <v>171286</v>
      </c>
      <c r="C64314" t="s">
        <v>171287</v>
      </c>
      <c r="D64314" s="204" t="s">
        <v>2194</v>
      </c>
    </row>
    <row r="64315" spans="1:4" x14ac:dyDescent="0.25">
      <c r="A64315" t="s">
        <v>171288</v>
      </c>
      <c r="B64315" s="203" t="s">
        <v>171289</v>
      </c>
      <c r="C64315" t="s">
        <v>171290</v>
      </c>
      <c r="D64315" s="204" t="s">
        <v>2194</v>
      </c>
    </row>
    <row r="64316" spans="1:4" x14ac:dyDescent="0.25">
      <c r="A64316" t="s">
        <v>171291</v>
      </c>
      <c r="B64316" s="203" t="s">
        <v>171292</v>
      </c>
      <c r="C64316" t="s">
        <v>171293</v>
      </c>
      <c r="D64316" s="204" t="s">
        <v>2194</v>
      </c>
    </row>
    <row r="64317" spans="1:4" x14ac:dyDescent="0.25">
      <c r="A64317" t="s">
        <v>171294</v>
      </c>
      <c r="B64317" s="203" t="s">
        <v>171295</v>
      </c>
      <c r="C64317" t="s">
        <v>171296</v>
      </c>
      <c r="D64317" s="204" t="s">
        <v>2194</v>
      </c>
    </row>
    <row r="64318" spans="1:4" x14ac:dyDescent="0.25">
      <c r="A64318" t="s">
        <v>171297</v>
      </c>
      <c r="B64318" s="203" t="s">
        <v>171298</v>
      </c>
      <c r="C64318" t="s">
        <v>171299</v>
      </c>
      <c r="D64318" s="204" t="s">
        <v>2194</v>
      </c>
    </row>
    <row r="64319" spans="1:4" x14ac:dyDescent="0.25">
      <c r="A64319" t="s">
        <v>171300</v>
      </c>
      <c r="B64319" s="203" t="s">
        <v>171301</v>
      </c>
      <c r="C64319" t="s">
        <v>171302</v>
      </c>
      <c r="D64319" s="204" t="s">
        <v>2194</v>
      </c>
    </row>
    <row r="64320" spans="1:4" x14ac:dyDescent="0.25">
      <c r="A64320" t="s">
        <v>171303</v>
      </c>
      <c r="B64320" s="203" t="s">
        <v>171304</v>
      </c>
      <c r="C64320" t="s">
        <v>171305</v>
      </c>
      <c r="D64320" s="204" t="s">
        <v>2194</v>
      </c>
    </row>
    <row r="64321" spans="1:4" x14ac:dyDescent="0.25">
      <c r="A64321" t="s">
        <v>171306</v>
      </c>
      <c r="B64321" s="203" t="s">
        <v>171307</v>
      </c>
      <c r="C64321" t="s">
        <v>171308</v>
      </c>
      <c r="D64321" s="204" t="s">
        <v>2194</v>
      </c>
    </row>
    <row r="64322" spans="1:4" x14ac:dyDescent="0.25">
      <c r="A64322" t="s">
        <v>171309</v>
      </c>
      <c r="B64322" s="203" t="s">
        <v>171310</v>
      </c>
      <c r="C64322" t="s">
        <v>171311</v>
      </c>
      <c r="D64322" s="204" t="s">
        <v>2194</v>
      </c>
    </row>
    <row r="64323" spans="1:4" x14ac:dyDescent="0.25">
      <c r="A64323" t="s">
        <v>171312</v>
      </c>
      <c r="B64323" s="203" t="s">
        <v>171313</v>
      </c>
      <c r="C64323" t="s">
        <v>171314</v>
      </c>
      <c r="D64323" s="204" t="s">
        <v>2194</v>
      </c>
    </row>
    <row r="64324" spans="1:4" x14ac:dyDescent="0.25">
      <c r="A64324" t="s">
        <v>171315</v>
      </c>
      <c r="B64324" s="203" t="s">
        <v>171316</v>
      </c>
      <c r="C64324" t="s">
        <v>171317</v>
      </c>
      <c r="D64324" s="204" t="s">
        <v>2194</v>
      </c>
    </row>
    <row r="64325" spans="1:4" x14ac:dyDescent="0.25">
      <c r="A64325" t="s">
        <v>171318</v>
      </c>
      <c r="B64325" s="203" t="s">
        <v>171319</v>
      </c>
      <c r="C64325" t="s">
        <v>171320</v>
      </c>
      <c r="D64325" s="204" t="s">
        <v>2194</v>
      </c>
    </row>
    <row r="64326" spans="1:4" x14ac:dyDescent="0.25">
      <c r="A64326" t="s">
        <v>171321</v>
      </c>
      <c r="B64326" s="203" t="s">
        <v>171322</v>
      </c>
      <c r="C64326" t="s">
        <v>171323</v>
      </c>
      <c r="D64326" s="204" t="s">
        <v>2194</v>
      </c>
    </row>
    <row r="64327" spans="1:4" x14ac:dyDescent="0.25">
      <c r="A64327" t="s">
        <v>171324</v>
      </c>
      <c r="B64327" s="203" t="s">
        <v>171325</v>
      </c>
      <c r="C64327" t="s">
        <v>171326</v>
      </c>
      <c r="D64327" s="204" t="s">
        <v>2194</v>
      </c>
    </row>
    <row r="64328" spans="1:4" x14ac:dyDescent="0.25">
      <c r="A64328" t="s">
        <v>171327</v>
      </c>
      <c r="B64328" s="203" t="s">
        <v>171328</v>
      </c>
      <c r="C64328" t="s">
        <v>171329</v>
      </c>
      <c r="D64328" s="204" t="s">
        <v>2194</v>
      </c>
    </row>
    <row r="64329" spans="1:4" x14ac:dyDescent="0.25">
      <c r="A64329" t="s">
        <v>171330</v>
      </c>
      <c r="B64329" s="203" t="s">
        <v>171331</v>
      </c>
      <c r="C64329" t="s">
        <v>171332</v>
      </c>
      <c r="D64329" s="204" t="s">
        <v>2194</v>
      </c>
    </row>
    <row r="64330" spans="1:4" x14ac:dyDescent="0.25">
      <c r="A64330" t="s">
        <v>171333</v>
      </c>
      <c r="B64330" s="203" t="s">
        <v>171334</v>
      </c>
      <c r="C64330" t="s">
        <v>171335</v>
      </c>
      <c r="D64330" s="204" t="s">
        <v>2194</v>
      </c>
    </row>
    <row r="64331" spans="1:4" x14ac:dyDescent="0.25">
      <c r="A64331" t="s">
        <v>171336</v>
      </c>
      <c r="B64331" s="203" t="s">
        <v>171337</v>
      </c>
      <c r="C64331" t="s">
        <v>171338</v>
      </c>
      <c r="D64331" s="204" t="s">
        <v>2194</v>
      </c>
    </row>
    <row r="64332" spans="1:4" x14ac:dyDescent="0.25">
      <c r="A64332" t="s">
        <v>171339</v>
      </c>
      <c r="B64332" s="203" t="s">
        <v>171340</v>
      </c>
      <c r="C64332" t="s">
        <v>171341</v>
      </c>
      <c r="D64332" s="204" t="s">
        <v>2194</v>
      </c>
    </row>
    <row r="64333" spans="1:4" x14ac:dyDescent="0.25">
      <c r="A64333" t="s">
        <v>171342</v>
      </c>
      <c r="B64333" s="203" t="s">
        <v>171343</v>
      </c>
      <c r="C64333" t="s">
        <v>171344</v>
      </c>
      <c r="D64333" s="204" t="s">
        <v>2194</v>
      </c>
    </row>
    <row r="64334" spans="1:4" x14ac:dyDescent="0.25">
      <c r="A64334" t="s">
        <v>171345</v>
      </c>
      <c r="B64334" s="203" t="s">
        <v>171346</v>
      </c>
      <c r="C64334" t="s">
        <v>171347</v>
      </c>
      <c r="D64334" s="204" t="s">
        <v>2194</v>
      </c>
    </row>
    <row r="64335" spans="1:4" x14ac:dyDescent="0.25">
      <c r="A64335" t="s">
        <v>171348</v>
      </c>
      <c r="B64335" s="203" t="s">
        <v>171349</v>
      </c>
      <c r="C64335" t="s">
        <v>171350</v>
      </c>
      <c r="D64335" s="204" t="s">
        <v>2194</v>
      </c>
    </row>
    <row r="64336" spans="1:4" x14ac:dyDescent="0.25">
      <c r="A64336" t="s">
        <v>171351</v>
      </c>
      <c r="B64336" s="203" t="s">
        <v>171352</v>
      </c>
      <c r="C64336" t="s">
        <v>171353</v>
      </c>
      <c r="D64336" s="204" t="s">
        <v>2194</v>
      </c>
    </row>
    <row r="64337" spans="1:4" x14ac:dyDescent="0.25">
      <c r="A64337" t="s">
        <v>171354</v>
      </c>
      <c r="B64337" s="203" t="s">
        <v>171355</v>
      </c>
      <c r="C64337" t="s">
        <v>171356</v>
      </c>
      <c r="D64337" s="204" t="s">
        <v>2194</v>
      </c>
    </row>
    <row r="64338" spans="1:4" x14ac:dyDescent="0.25">
      <c r="A64338" t="s">
        <v>171357</v>
      </c>
      <c r="B64338" s="203" t="s">
        <v>171358</v>
      </c>
      <c r="C64338" t="s">
        <v>171359</v>
      </c>
      <c r="D64338" s="204" t="s">
        <v>2194</v>
      </c>
    </row>
    <row r="64339" spans="1:4" x14ac:dyDescent="0.25">
      <c r="A64339" t="s">
        <v>171360</v>
      </c>
      <c r="B64339" s="203" t="s">
        <v>171361</v>
      </c>
      <c r="C64339" t="s">
        <v>171362</v>
      </c>
      <c r="D64339" s="204" t="s">
        <v>2194</v>
      </c>
    </row>
    <row r="64340" spans="1:4" x14ac:dyDescent="0.25">
      <c r="A64340" t="s">
        <v>171363</v>
      </c>
      <c r="B64340" s="203" t="s">
        <v>171364</v>
      </c>
      <c r="C64340" t="s">
        <v>171365</v>
      </c>
      <c r="D64340" s="204" t="s">
        <v>2194</v>
      </c>
    </row>
    <row r="64341" spans="1:4" x14ac:dyDescent="0.25">
      <c r="A64341" t="s">
        <v>171366</v>
      </c>
      <c r="B64341" s="203" t="s">
        <v>171367</v>
      </c>
      <c r="C64341" t="s">
        <v>171368</v>
      </c>
      <c r="D64341" s="204" t="s">
        <v>2194</v>
      </c>
    </row>
    <row r="64342" spans="1:4" x14ac:dyDescent="0.25">
      <c r="A64342" t="s">
        <v>171369</v>
      </c>
      <c r="B64342" s="203" t="s">
        <v>171370</v>
      </c>
      <c r="C64342" t="s">
        <v>171371</v>
      </c>
      <c r="D64342" s="204" t="s">
        <v>2194</v>
      </c>
    </row>
    <row r="64343" spans="1:4" x14ac:dyDescent="0.25">
      <c r="A64343" t="s">
        <v>171372</v>
      </c>
      <c r="B64343" s="203" t="s">
        <v>171373</v>
      </c>
      <c r="C64343" t="s">
        <v>171374</v>
      </c>
      <c r="D64343" s="204" t="s">
        <v>2194</v>
      </c>
    </row>
    <row r="64344" spans="1:4" x14ac:dyDescent="0.25">
      <c r="A64344" t="s">
        <v>171375</v>
      </c>
      <c r="B64344" s="203" t="s">
        <v>171376</v>
      </c>
      <c r="C64344" t="s">
        <v>171377</v>
      </c>
      <c r="D64344" s="204" t="s">
        <v>2194</v>
      </c>
    </row>
    <row r="64345" spans="1:4" x14ac:dyDescent="0.25">
      <c r="A64345" t="s">
        <v>171378</v>
      </c>
      <c r="B64345" s="203" t="s">
        <v>171379</v>
      </c>
      <c r="C64345" t="s">
        <v>171380</v>
      </c>
      <c r="D64345" s="204" t="s">
        <v>2194</v>
      </c>
    </row>
    <row r="64346" spans="1:4" x14ac:dyDescent="0.25">
      <c r="A64346" t="s">
        <v>171381</v>
      </c>
      <c r="B64346" s="203" t="s">
        <v>171382</v>
      </c>
      <c r="C64346" t="s">
        <v>171383</v>
      </c>
      <c r="D64346" s="204" t="s">
        <v>2194</v>
      </c>
    </row>
    <row r="64347" spans="1:4" x14ac:dyDescent="0.25">
      <c r="A64347" t="s">
        <v>171384</v>
      </c>
      <c r="B64347" s="203" t="s">
        <v>171385</v>
      </c>
      <c r="C64347" t="s">
        <v>171386</v>
      </c>
      <c r="D64347" s="204" t="s">
        <v>2194</v>
      </c>
    </row>
    <row r="64348" spans="1:4" x14ac:dyDescent="0.25">
      <c r="A64348" t="s">
        <v>171387</v>
      </c>
      <c r="B64348" s="203" t="s">
        <v>171388</v>
      </c>
      <c r="C64348" t="s">
        <v>171389</v>
      </c>
      <c r="D64348" s="204" t="s">
        <v>2194</v>
      </c>
    </row>
    <row r="64349" spans="1:4" x14ac:dyDescent="0.25">
      <c r="A64349" t="s">
        <v>171390</v>
      </c>
      <c r="B64349" s="203" t="s">
        <v>171391</v>
      </c>
      <c r="C64349" t="s">
        <v>171392</v>
      </c>
      <c r="D64349" s="204" t="s">
        <v>2194</v>
      </c>
    </row>
    <row r="64350" spans="1:4" x14ac:dyDescent="0.25">
      <c r="A64350" t="s">
        <v>171393</v>
      </c>
      <c r="B64350" s="203" t="s">
        <v>171394</v>
      </c>
      <c r="C64350" t="s">
        <v>171395</v>
      </c>
      <c r="D64350" s="204" t="s">
        <v>2194</v>
      </c>
    </row>
    <row r="64351" spans="1:4" x14ac:dyDescent="0.25">
      <c r="A64351" t="s">
        <v>171396</v>
      </c>
      <c r="B64351" s="203" t="s">
        <v>171397</v>
      </c>
      <c r="C64351" t="s">
        <v>171398</v>
      </c>
      <c r="D64351" s="204" t="s">
        <v>2194</v>
      </c>
    </row>
    <row r="64352" spans="1:4" x14ac:dyDescent="0.25">
      <c r="A64352" t="s">
        <v>171399</v>
      </c>
      <c r="B64352" s="203" t="s">
        <v>171400</v>
      </c>
      <c r="C64352" t="s">
        <v>171401</v>
      </c>
      <c r="D64352" s="204" t="s">
        <v>2194</v>
      </c>
    </row>
    <row r="64353" spans="1:4" x14ac:dyDescent="0.25">
      <c r="A64353" t="s">
        <v>171402</v>
      </c>
      <c r="B64353" s="203" t="s">
        <v>171403</v>
      </c>
      <c r="C64353" t="s">
        <v>171404</v>
      </c>
      <c r="D64353" s="204" t="s">
        <v>2194</v>
      </c>
    </row>
    <row r="64354" spans="1:4" x14ac:dyDescent="0.25">
      <c r="A64354" t="s">
        <v>171405</v>
      </c>
      <c r="B64354" s="203" t="s">
        <v>171406</v>
      </c>
      <c r="C64354" t="s">
        <v>171407</v>
      </c>
      <c r="D64354" s="204" t="s">
        <v>2194</v>
      </c>
    </row>
    <row r="64355" spans="1:4" x14ac:dyDescent="0.25">
      <c r="A64355" t="s">
        <v>171408</v>
      </c>
      <c r="B64355" s="203" t="s">
        <v>171409</v>
      </c>
      <c r="C64355" t="s">
        <v>171410</v>
      </c>
      <c r="D64355" s="204" t="s">
        <v>2194</v>
      </c>
    </row>
    <row r="64356" spans="1:4" x14ac:dyDescent="0.25">
      <c r="A64356" t="s">
        <v>171411</v>
      </c>
      <c r="B64356" s="203" t="s">
        <v>171412</v>
      </c>
      <c r="C64356" t="s">
        <v>171413</v>
      </c>
      <c r="D64356" s="204" t="s">
        <v>2194</v>
      </c>
    </row>
    <row r="64357" spans="1:4" x14ac:dyDescent="0.25">
      <c r="A64357" t="s">
        <v>171414</v>
      </c>
      <c r="B64357" s="203" t="s">
        <v>171415</v>
      </c>
      <c r="C64357" t="s">
        <v>171416</v>
      </c>
      <c r="D64357" s="204" t="s">
        <v>2194</v>
      </c>
    </row>
    <row r="64358" spans="1:4" x14ac:dyDescent="0.25">
      <c r="A64358" t="s">
        <v>171417</v>
      </c>
      <c r="B64358" s="203" t="s">
        <v>171418</v>
      </c>
      <c r="C64358" t="s">
        <v>171419</v>
      </c>
      <c r="D64358" s="204" t="s">
        <v>2194</v>
      </c>
    </row>
    <row r="64359" spans="1:4" x14ac:dyDescent="0.25">
      <c r="A64359" t="s">
        <v>171420</v>
      </c>
      <c r="B64359" s="203" t="s">
        <v>171421</v>
      </c>
      <c r="C64359" t="s">
        <v>171422</v>
      </c>
      <c r="D64359" s="204" t="s">
        <v>2194</v>
      </c>
    </row>
    <row r="64360" spans="1:4" x14ac:dyDescent="0.25">
      <c r="A64360" t="s">
        <v>171423</v>
      </c>
      <c r="B64360" s="203" t="s">
        <v>171424</v>
      </c>
      <c r="C64360" t="s">
        <v>171425</v>
      </c>
      <c r="D64360" s="204" t="s">
        <v>2194</v>
      </c>
    </row>
    <row r="64361" spans="1:4" x14ac:dyDescent="0.25">
      <c r="A64361" t="s">
        <v>171426</v>
      </c>
      <c r="B64361" s="203" t="s">
        <v>171427</v>
      </c>
      <c r="C64361" t="s">
        <v>171428</v>
      </c>
      <c r="D64361" s="204" t="s">
        <v>2194</v>
      </c>
    </row>
    <row r="64362" spans="1:4" x14ac:dyDescent="0.25">
      <c r="A64362" t="s">
        <v>171429</v>
      </c>
      <c r="B64362" s="203" t="s">
        <v>171430</v>
      </c>
      <c r="C64362" t="s">
        <v>171431</v>
      </c>
      <c r="D64362" s="204" t="s">
        <v>2194</v>
      </c>
    </row>
    <row r="64363" spans="1:4" x14ac:dyDescent="0.25">
      <c r="A64363" t="s">
        <v>171432</v>
      </c>
      <c r="B64363" s="203" t="s">
        <v>171433</v>
      </c>
      <c r="C64363" t="s">
        <v>171434</v>
      </c>
      <c r="D64363" s="204" t="s">
        <v>2194</v>
      </c>
    </row>
    <row r="64364" spans="1:4" x14ac:dyDescent="0.25">
      <c r="A64364" t="s">
        <v>171435</v>
      </c>
      <c r="B64364" s="203" t="s">
        <v>171436</v>
      </c>
      <c r="C64364" t="s">
        <v>171437</v>
      </c>
      <c r="D64364" s="204" t="s">
        <v>2194</v>
      </c>
    </row>
    <row r="64365" spans="1:4" x14ac:dyDescent="0.25">
      <c r="A64365" t="s">
        <v>171438</v>
      </c>
      <c r="B64365" s="203" t="s">
        <v>171439</v>
      </c>
      <c r="C64365" t="s">
        <v>171440</v>
      </c>
      <c r="D64365" s="204" t="s">
        <v>2194</v>
      </c>
    </row>
    <row r="64366" spans="1:4" x14ac:dyDescent="0.25">
      <c r="A64366" t="s">
        <v>171441</v>
      </c>
      <c r="B64366" s="203" t="s">
        <v>171442</v>
      </c>
      <c r="C64366" t="s">
        <v>171443</v>
      </c>
      <c r="D64366" s="204" t="s">
        <v>2194</v>
      </c>
    </row>
    <row r="64367" spans="1:4" x14ac:dyDescent="0.25">
      <c r="A64367" t="s">
        <v>171444</v>
      </c>
      <c r="B64367" s="203" t="s">
        <v>171445</v>
      </c>
      <c r="C64367" t="s">
        <v>171446</v>
      </c>
      <c r="D64367" s="204" t="s">
        <v>2194</v>
      </c>
    </row>
    <row r="64368" spans="1:4" x14ac:dyDescent="0.25">
      <c r="A64368" t="s">
        <v>171447</v>
      </c>
      <c r="B64368" s="203" t="s">
        <v>171448</v>
      </c>
      <c r="C64368" t="s">
        <v>171449</v>
      </c>
      <c r="D64368" s="204" t="s">
        <v>2194</v>
      </c>
    </row>
    <row r="64369" spans="1:4" x14ac:dyDescent="0.25">
      <c r="A64369" t="s">
        <v>171450</v>
      </c>
      <c r="B64369" s="203" t="s">
        <v>171451</v>
      </c>
      <c r="C64369" t="s">
        <v>171452</v>
      </c>
      <c r="D64369" s="204" t="s">
        <v>2194</v>
      </c>
    </row>
    <row r="64370" spans="1:4" x14ac:dyDescent="0.25">
      <c r="A64370" t="s">
        <v>171453</v>
      </c>
      <c r="B64370" s="203" t="s">
        <v>171454</v>
      </c>
      <c r="C64370" t="s">
        <v>171455</v>
      </c>
      <c r="D64370" s="204" t="s">
        <v>2194</v>
      </c>
    </row>
    <row r="64371" spans="1:4" x14ac:dyDescent="0.25">
      <c r="A64371" t="s">
        <v>171456</v>
      </c>
      <c r="B64371" s="203" t="s">
        <v>171457</v>
      </c>
      <c r="C64371" t="s">
        <v>171458</v>
      </c>
      <c r="D64371" s="204" t="s">
        <v>2194</v>
      </c>
    </row>
    <row r="64372" spans="1:4" x14ac:dyDescent="0.25">
      <c r="A64372" t="s">
        <v>171459</v>
      </c>
      <c r="B64372" s="203" t="s">
        <v>171460</v>
      </c>
      <c r="C64372" t="s">
        <v>171461</v>
      </c>
      <c r="D64372" s="204" t="s">
        <v>2194</v>
      </c>
    </row>
    <row r="64373" spans="1:4" x14ac:dyDescent="0.25">
      <c r="A64373" t="s">
        <v>171462</v>
      </c>
      <c r="B64373" s="203" t="s">
        <v>171463</v>
      </c>
      <c r="C64373" t="s">
        <v>171464</v>
      </c>
      <c r="D64373" s="204" t="s">
        <v>2194</v>
      </c>
    </row>
    <row r="64374" spans="1:4" x14ac:dyDescent="0.25">
      <c r="A64374" t="s">
        <v>171465</v>
      </c>
      <c r="B64374" s="203" t="s">
        <v>171466</v>
      </c>
      <c r="C64374" t="s">
        <v>171467</v>
      </c>
      <c r="D64374" s="204" t="s">
        <v>2194</v>
      </c>
    </row>
    <row r="64375" spans="1:4" x14ac:dyDescent="0.25">
      <c r="A64375" t="s">
        <v>171468</v>
      </c>
      <c r="B64375" s="203" t="s">
        <v>171469</v>
      </c>
      <c r="C64375" t="s">
        <v>171470</v>
      </c>
      <c r="D64375" s="204" t="s">
        <v>2194</v>
      </c>
    </row>
    <row r="64376" spans="1:4" x14ac:dyDescent="0.25">
      <c r="A64376" t="s">
        <v>171471</v>
      </c>
      <c r="B64376" s="203" t="s">
        <v>171472</v>
      </c>
      <c r="C64376" t="s">
        <v>171473</v>
      </c>
      <c r="D64376" s="204" t="s">
        <v>2194</v>
      </c>
    </row>
    <row r="64377" spans="1:4" x14ac:dyDescent="0.25">
      <c r="A64377" t="s">
        <v>171474</v>
      </c>
      <c r="B64377" s="203" t="s">
        <v>171475</v>
      </c>
      <c r="C64377" t="s">
        <v>171476</v>
      </c>
      <c r="D64377" s="204" t="s">
        <v>2194</v>
      </c>
    </row>
    <row r="64378" spans="1:4" x14ac:dyDescent="0.25">
      <c r="A64378" t="s">
        <v>171477</v>
      </c>
      <c r="B64378" s="203" t="s">
        <v>171478</v>
      </c>
      <c r="C64378" t="s">
        <v>171479</v>
      </c>
      <c r="D64378" s="204" t="s">
        <v>2194</v>
      </c>
    </row>
    <row r="64379" spans="1:4" x14ac:dyDescent="0.25">
      <c r="A64379" t="s">
        <v>171480</v>
      </c>
      <c r="B64379" s="203" t="s">
        <v>171481</v>
      </c>
      <c r="C64379" t="s">
        <v>171482</v>
      </c>
      <c r="D64379" s="204" t="s">
        <v>2194</v>
      </c>
    </row>
    <row r="64380" spans="1:4" x14ac:dyDescent="0.25">
      <c r="A64380" t="s">
        <v>171483</v>
      </c>
      <c r="B64380" s="203" t="s">
        <v>171484</v>
      </c>
      <c r="C64380" t="s">
        <v>171485</v>
      </c>
      <c r="D64380" s="204" t="s">
        <v>2194</v>
      </c>
    </row>
    <row r="64381" spans="1:4" x14ac:dyDescent="0.25">
      <c r="A64381" t="s">
        <v>171486</v>
      </c>
      <c r="B64381" s="203" t="s">
        <v>171487</v>
      </c>
      <c r="C64381" t="s">
        <v>171488</v>
      </c>
      <c r="D64381" s="204" t="s">
        <v>2194</v>
      </c>
    </row>
    <row r="64382" spans="1:4" x14ac:dyDescent="0.25">
      <c r="A64382" t="s">
        <v>171489</v>
      </c>
      <c r="B64382" s="203" t="s">
        <v>171490</v>
      </c>
      <c r="C64382" t="s">
        <v>171491</v>
      </c>
      <c r="D64382" s="204" t="s">
        <v>2194</v>
      </c>
    </row>
    <row r="64383" spans="1:4" x14ac:dyDescent="0.25">
      <c r="A64383" t="s">
        <v>171492</v>
      </c>
      <c r="B64383" s="203" t="s">
        <v>171493</v>
      </c>
      <c r="C64383" t="s">
        <v>171494</v>
      </c>
      <c r="D64383" s="204" t="s">
        <v>2194</v>
      </c>
    </row>
    <row r="64384" spans="1:4" x14ac:dyDescent="0.25">
      <c r="A64384" t="s">
        <v>171495</v>
      </c>
      <c r="B64384" s="203" t="s">
        <v>171496</v>
      </c>
      <c r="C64384" t="s">
        <v>171497</v>
      </c>
      <c r="D64384" s="204" t="s">
        <v>2194</v>
      </c>
    </row>
    <row r="64385" spans="1:4" x14ac:dyDescent="0.25">
      <c r="A64385" t="s">
        <v>171498</v>
      </c>
      <c r="B64385" s="203" t="s">
        <v>171499</v>
      </c>
      <c r="C64385" t="s">
        <v>171500</v>
      </c>
      <c r="D64385" s="204" t="s">
        <v>2194</v>
      </c>
    </row>
    <row r="64386" spans="1:4" x14ac:dyDescent="0.25">
      <c r="A64386" t="s">
        <v>171501</v>
      </c>
      <c r="B64386" s="203" t="s">
        <v>171502</v>
      </c>
      <c r="C64386" t="s">
        <v>171503</v>
      </c>
      <c r="D64386" s="204" t="s">
        <v>2194</v>
      </c>
    </row>
    <row r="64387" spans="1:4" x14ac:dyDescent="0.25">
      <c r="A64387" t="s">
        <v>171504</v>
      </c>
      <c r="B64387" s="203" t="s">
        <v>171505</v>
      </c>
      <c r="C64387" t="s">
        <v>171506</v>
      </c>
      <c r="D64387" s="204" t="s">
        <v>2194</v>
      </c>
    </row>
    <row r="64388" spans="1:4" x14ac:dyDescent="0.25">
      <c r="A64388" t="s">
        <v>171507</v>
      </c>
      <c r="B64388" s="203" t="s">
        <v>171508</v>
      </c>
      <c r="C64388" t="s">
        <v>171509</v>
      </c>
      <c r="D64388" s="204" t="s">
        <v>2194</v>
      </c>
    </row>
    <row r="64389" spans="1:4" x14ac:dyDescent="0.25">
      <c r="A64389" t="s">
        <v>171510</v>
      </c>
      <c r="B64389" s="203" t="s">
        <v>171511</v>
      </c>
      <c r="C64389" t="s">
        <v>171512</v>
      </c>
      <c r="D64389" s="204" t="s">
        <v>2194</v>
      </c>
    </row>
    <row r="64390" spans="1:4" x14ac:dyDescent="0.25">
      <c r="A64390" t="s">
        <v>171513</v>
      </c>
      <c r="B64390" s="203" t="s">
        <v>171514</v>
      </c>
      <c r="C64390" t="s">
        <v>171515</v>
      </c>
      <c r="D64390" s="204" t="s">
        <v>2194</v>
      </c>
    </row>
    <row r="64391" spans="1:4" x14ac:dyDescent="0.25">
      <c r="A64391" t="s">
        <v>171516</v>
      </c>
      <c r="B64391" s="203" t="s">
        <v>171517</v>
      </c>
      <c r="C64391" t="s">
        <v>171518</v>
      </c>
      <c r="D64391" s="204" t="s">
        <v>2194</v>
      </c>
    </row>
    <row r="64392" spans="1:4" x14ac:dyDescent="0.25">
      <c r="A64392" t="s">
        <v>171519</v>
      </c>
      <c r="B64392" s="203" t="s">
        <v>171520</v>
      </c>
      <c r="C64392" t="s">
        <v>171521</v>
      </c>
      <c r="D64392" s="204" t="s">
        <v>2194</v>
      </c>
    </row>
    <row r="64393" spans="1:4" x14ac:dyDescent="0.25">
      <c r="A64393" t="s">
        <v>171522</v>
      </c>
      <c r="B64393" s="203" t="s">
        <v>171523</v>
      </c>
      <c r="C64393" t="s">
        <v>171524</v>
      </c>
      <c r="D64393" s="204" t="s">
        <v>2194</v>
      </c>
    </row>
    <row r="64394" spans="1:4" x14ac:dyDescent="0.25">
      <c r="A64394" t="s">
        <v>171525</v>
      </c>
      <c r="B64394" s="203" t="s">
        <v>171526</v>
      </c>
      <c r="C64394" t="s">
        <v>171527</v>
      </c>
      <c r="D64394" s="204" t="s">
        <v>2194</v>
      </c>
    </row>
    <row r="64395" spans="1:4" x14ac:dyDescent="0.25">
      <c r="A64395" t="s">
        <v>171528</v>
      </c>
      <c r="B64395" s="203" t="s">
        <v>171529</v>
      </c>
      <c r="C64395" t="s">
        <v>171530</v>
      </c>
      <c r="D64395" s="204" t="s">
        <v>2194</v>
      </c>
    </row>
    <row r="64396" spans="1:4" x14ac:dyDescent="0.25">
      <c r="A64396" t="s">
        <v>171531</v>
      </c>
      <c r="B64396" s="203" t="s">
        <v>171532</v>
      </c>
      <c r="C64396" t="s">
        <v>171533</v>
      </c>
      <c r="D64396" s="204" t="s">
        <v>2194</v>
      </c>
    </row>
    <row r="64397" spans="1:4" x14ac:dyDescent="0.25">
      <c r="A64397" t="s">
        <v>171534</v>
      </c>
      <c r="B64397" s="203" t="s">
        <v>171535</v>
      </c>
      <c r="C64397" t="s">
        <v>171536</v>
      </c>
      <c r="D64397" s="204" t="s">
        <v>2194</v>
      </c>
    </row>
    <row r="64398" spans="1:4" x14ac:dyDescent="0.25">
      <c r="A64398" t="s">
        <v>171537</v>
      </c>
      <c r="B64398" s="203" t="s">
        <v>171538</v>
      </c>
      <c r="C64398" t="s">
        <v>171539</v>
      </c>
      <c r="D64398" s="204" t="s">
        <v>2194</v>
      </c>
    </row>
    <row r="64399" spans="1:4" x14ac:dyDescent="0.25">
      <c r="A64399" t="s">
        <v>171540</v>
      </c>
      <c r="B64399" s="203" t="s">
        <v>171541</v>
      </c>
      <c r="C64399" t="s">
        <v>171542</v>
      </c>
      <c r="D64399" s="204" t="s">
        <v>2194</v>
      </c>
    </row>
    <row r="64400" spans="1:4" x14ac:dyDescent="0.25">
      <c r="A64400" t="s">
        <v>171543</v>
      </c>
      <c r="B64400" s="203" t="s">
        <v>171544</v>
      </c>
      <c r="C64400" t="s">
        <v>171545</v>
      </c>
      <c r="D64400" s="204" t="s">
        <v>2194</v>
      </c>
    </row>
    <row r="64401" spans="1:4" x14ac:dyDescent="0.25">
      <c r="A64401" t="s">
        <v>171546</v>
      </c>
      <c r="B64401" s="203" t="s">
        <v>171547</v>
      </c>
      <c r="C64401" t="s">
        <v>171548</v>
      </c>
      <c r="D64401" s="204" t="s">
        <v>2194</v>
      </c>
    </row>
    <row r="64402" spans="1:4" x14ac:dyDescent="0.25">
      <c r="A64402" t="s">
        <v>171549</v>
      </c>
      <c r="B64402" s="203" t="s">
        <v>171550</v>
      </c>
      <c r="C64402" t="s">
        <v>171551</v>
      </c>
      <c r="D64402" s="204" t="s">
        <v>2194</v>
      </c>
    </row>
    <row r="64403" spans="1:4" x14ac:dyDescent="0.25">
      <c r="A64403" t="s">
        <v>171552</v>
      </c>
      <c r="B64403" s="203" t="s">
        <v>171553</v>
      </c>
      <c r="C64403" t="s">
        <v>171554</v>
      </c>
      <c r="D64403" s="204" t="s">
        <v>2194</v>
      </c>
    </row>
    <row r="64404" spans="1:4" x14ac:dyDescent="0.25">
      <c r="A64404" t="s">
        <v>171555</v>
      </c>
      <c r="B64404" s="203" t="s">
        <v>171556</v>
      </c>
      <c r="C64404" t="s">
        <v>171557</v>
      </c>
      <c r="D64404" s="204" t="s">
        <v>2194</v>
      </c>
    </row>
    <row r="64405" spans="1:4" x14ac:dyDescent="0.25">
      <c r="A64405" t="s">
        <v>171558</v>
      </c>
      <c r="B64405" s="203" t="s">
        <v>171559</v>
      </c>
      <c r="C64405" t="s">
        <v>171560</v>
      </c>
      <c r="D64405" s="204" t="s">
        <v>2194</v>
      </c>
    </row>
    <row r="64406" spans="1:4" x14ac:dyDescent="0.25">
      <c r="A64406" t="s">
        <v>171561</v>
      </c>
      <c r="B64406" s="203" t="s">
        <v>171562</v>
      </c>
      <c r="C64406" t="s">
        <v>171563</v>
      </c>
      <c r="D64406" s="204" t="s">
        <v>2194</v>
      </c>
    </row>
    <row r="64407" spans="1:4" x14ac:dyDescent="0.25">
      <c r="A64407" t="s">
        <v>171564</v>
      </c>
      <c r="B64407" s="203" t="s">
        <v>171565</v>
      </c>
      <c r="C64407" t="s">
        <v>171566</v>
      </c>
      <c r="D64407" s="204" t="s">
        <v>2194</v>
      </c>
    </row>
    <row r="64408" spans="1:4" x14ac:dyDescent="0.25">
      <c r="A64408" t="s">
        <v>171567</v>
      </c>
      <c r="B64408" s="203" t="s">
        <v>171568</v>
      </c>
      <c r="C64408" t="s">
        <v>171569</v>
      </c>
      <c r="D64408" s="204" t="s">
        <v>2194</v>
      </c>
    </row>
    <row r="64409" spans="1:4" x14ac:dyDescent="0.25">
      <c r="A64409" t="s">
        <v>171570</v>
      </c>
      <c r="B64409" s="203" t="s">
        <v>171571</v>
      </c>
      <c r="C64409" t="s">
        <v>171572</v>
      </c>
      <c r="D64409" s="204" t="s">
        <v>2194</v>
      </c>
    </row>
    <row r="64410" spans="1:4" x14ac:dyDescent="0.25">
      <c r="A64410" t="s">
        <v>171573</v>
      </c>
      <c r="B64410" s="203" t="s">
        <v>171574</v>
      </c>
      <c r="C64410" t="s">
        <v>171575</v>
      </c>
      <c r="D64410" s="204" t="s">
        <v>2194</v>
      </c>
    </row>
    <row r="64411" spans="1:4" x14ac:dyDescent="0.25">
      <c r="A64411" t="s">
        <v>171576</v>
      </c>
      <c r="B64411" s="203" t="s">
        <v>171577</v>
      </c>
      <c r="C64411" t="s">
        <v>171578</v>
      </c>
      <c r="D64411" s="204" t="s">
        <v>2194</v>
      </c>
    </row>
    <row r="64412" spans="1:4" x14ac:dyDescent="0.25">
      <c r="A64412" t="s">
        <v>171579</v>
      </c>
      <c r="B64412" s="203" t="s">
        <v>171580</v>
      </c>
      <c r="C64412" t="s">
        <v>171581</v>
      </c>
      <c r="D64412" s="204" t="s">
        <v>2194</v>
      </c>
    </row>
    <row r="64413" spans="1:4" x14ac:dyDescent="0.25">
      <c r="A64413" t="s">
        <v>171582</v>
      </c>
      <c r="B64413" s="203" t="s">
        <v>171583</v>
      </c>
      <c r="C64413" t="s">
        <v>171584</v>
      </c>
      <c r="D64413" s="204" t="s">
        <v>2194</v>
      </c>
    </row>
    <row r="64414" spans="1:4" x14ac:dyDescent="0.25">
      <c r="A64414" t="s">
        <v>171585</v>
      </c>
      <c r="B64414" s="203" t="s">
        <v>171586</v>
      </c>
      <c r="C64414" t="s">
        <v>171587</v>
      </c>
      <c r="D64414" s="204" t="s">
        <v>2194</v>
      </c>
    </row>
    <row r="64415" spans="1:4" x14ac:dyDescent="0.25">
      <c r="A64415" t="s">
        <v>171588</v>
      </c>
      <c r="B64415" s="203" t="s">
        <v>171589</v>
      </c>
      <c r="C64415" t="s">
        <v>171590</v>
      </c>
      <c r="D64415" s="204" t="s">
        <v>2194</v>
      </c>
    </row>
    <row r="64416" spans="1:4" x14ac:dyDescent="0.25">
      <c r="A64416" t="s">
        <v>171591</v>
      </c>
      <c r="B64416" s="203" t="s">
        <v>171592</v>
      </c>
      <c r="C64416" t="s">
        <v>171593</v>
      </c>
      <c r="D64416" s="204" t="s">
        <v>2194</v>
      </c>
    </row>
    <row r="64417" spans="1:4" x14ac:dyDescent="0.25">
      <c r="A64417" t="s">
        <v>171594</v>
      </c>
      <c r="B64417" s="203" t="s">
        <v>171595</v>
      </c>
      <c r="C64417" t="s">
        <v>171596</v>
      </c>
      <c r="D64417" s="204" t="s">
        <v>2194</v>
      </c>
    </row>
    <row r="64418" spans="1:4" x14ac:dyDescent="0.25">
      <c r="A64418" t="s">
        <v>171597</v>
      </c>
      <c r="B64418" s="203" t="s">
        <v>171598</v>
      </c>
      <c r="C64418" t="s">
        <v>171599</v>
      </c>
      <c r="D64418" s="204" t="s">
        <v>2194</v>
      </c>
    </row>
    <row r="64419" spans="1:4" x14ac:dyDescent="0.25">
      <c r="A64419" t="s">
        <v>171600</v>
      </c>
      <c r="B64419" s="203" t="s">
        <v>171601</v>
      </c>
      <c r="C64419" t="s">
        <v>171602</v>
      </c>
      <c r="D64419" s="204" t="s">
        <v>2194</v>
      </c>
    </row>
    <row r="64420" spans="1:4" x14ac:dyDescent="0.25">
      <c r="A64420" t="s">
        <v>171603</v>
      </c>
      <c r="B64420" s="203" t="s">
        <v>171604</v>
      </c>
      <c r="C64420" t="s">
        <v>171605</v>
      </c>
      <c r="D64420" s="204" t="s">
        <v>2194</v>
      </c>
    </row>
    <row r="64421" spans="1:4" x14ac:dyDescent="0.25">
      <c r="A64421" t="s">
        <v>171606</v>
      </c>
      <c r="B64421" s="203" t="s">
        <v>171607</v>
      </c>
      <c r="C64421" t="s">
        <v>171608</v>
      </c>
      <c r="D64421" s="204" t="s">
        <v>2194</v>
      </c>
    </row>
    <row r="64422" spans="1:4" x14ac:dyDescent="0.25">
      <c r="A64422" t="s">
        <v>171609</v>
      </c>
      <c r="B64422" s="203" t="s">
        <v>171610</v>
      </c>
      <c r="C64422" t="s">
        <v>171611</v>
      </c>
      <c r="D64422" s="204" t="s">
        <v>2194</v>
      </c>
    </row>
    <row r="64423" spans="1:4" x14ac:dyDescent="0.25">
      <c r="A64423" t="s">
        <v>171612</v>
      </c>
      <c r="B64423" s="203" t="s">
        <v>171613</v>
      </c>
      <c r="C64423" t="s">
        <v>171614</v>
      </c>
      <c r="D64423" s="204" t="s">
        <v>2194</v>
      </c>
    </row>
    <row r="64424" spans="1:4" x14ac:dyDescent="0.25">
      <c r="A64424" t="s">
        <v>171615</v>
      </c>
      <c r="B64424" s="203" t="s">
        <v>171616</v>
      </c>
      <c r="C64424" t="s">
        <v>171617</v>
      </c>
      <c r="D64424" s="204" t="s">
        <v>2194</v>
      </c>
    </row>
    <row r="64425" spans="1:4" x14ac:dyDescent="0.25">
      <c r="A64425" t="s">
        <v>171618</v>
      </c>
      <c r="B64425" s="203" t="s">
        <v>171619</v>
      </c>
      <c r="C64425" t="s">
        <v>171620</v>
      </c>
      <c r="D64425" s="204" t="s">
        <v>2194</v>
      </c>
    </row>
    <row r="64426" spans="1:4" x14ac:dyDescent="0.25">
      <c r="A64426" t="s">
        <v>171621</v>
      </c>
      <c r="B64426" s="203" t="s">
        <v>171622</v>
      </c>
      <c r="C64426" t="s">
        <v>171623</v>
      </c>
      <c r="D64426" s="204" t="s">
        <v>2194</v>
      </c>
    </row>
    <row r="64427" spans="1:4" x14ac:dyDescent="0.25">
      <c r="A64427" t="s">
        <v>171624</v>
      </c>
      <c r="B64427" s="203" t="s">
        <v>171625</v>
      </c>
      <c r="C64427" t="s">
        <v>171626</v>
      </c>
      <c r="D64427" s="204" t="s">
        <v>2194</v>
      </c>
    </row>
    <row r="64428" spans="1:4" x14ac:dyDescent="0.25">
      <c r="A64428" t="s">
        <v>171627</v>
      </c>
      <c r="B64428" s="203" t="s">
        <v>171628</v>
      </c>
      <c r="C64428" t="s">
        <v>171629</v>
      </c>
      <c r="D64428" s="204" t="s">
        <v>2194</v>
      </c>
    </row>
    <row r="64429" spans="1:4" x14ac:dyDescent="0.25">
      <c r="A64429" t="s">
        <v>171630</v>
      </c>
      <c r="B64429" s="203" t="s">
        <v>171631</v>
      </c>
      <c r="C64429" t="s">
        <v>171632</v>
      </c>
      <c r="D64429" s="204" t="s">
        <v>2194</v>
      </c>
    </row>
    <row r="64430" spans="1:4" x14ac:dyDescent="0.25">
      <c r="A64430" t="s">
        <v>171633</v>
      </c>
      <c r="B64430" s="203" t="s">
        <v>171634</v>
      </c>
      <c r="C64430" t="s">
        <v>171635</v>
      </c>
      <c r="D64430" s="204" t="s">
        <v>2194</v>
      </c>
    </row>
    <row r="64431" spans="1:4" x14ac:dyDescent="0.25">
      <c r="A64431" t="s">
        <v>171636</v>
      </c>
      <c r="B64431" s="203" t="s">
        <v>171637</v>
      </c>
      <c r="C64431" t="s">
        <v>171638</v>
      </c>
      <c r="D64431" s="204" t="s">
        <v>2194</v>
      </c>
    </row>
    <row r="64432" spans="1:4" x14ac:dyDescent="0.25">
      <c r="A64432" t="s">
        <v>171639</v>
      </c>
      <c r="B64432" s="203" t="s">
        <v>171640</v>
      </c>
      <c r="C64432" t="s">
        <v>171641</v>
      </c>
      <c r="D64432" s="204" t="s">
        <v>2194</v>
      </c>
    </row>
    <row r="64433" spans="1:4" x14ac:dyDescent="0.25">
      <c r="A64433" t="s">
        <v>171642</v>
      </c>
      <c r="B64433" s="203" t="s">
        <v>171643</v>
      </c>
      <c r="C64433" t="s">
        <v>171644</v>
      </c>
      <c r="D64433" s="204" t="s">
        <v>2194</v>
      </c>
    </row>
    <row r="64434" spans="1:4" x14ac:dyDescent="0.25">
      <c r="A64434" t="s">
        <v>171645</v>
      </c>
      <c r="B64434" s="203" t="s">
        <v>171646</v>
      </c>
      <c r="C64434" t="s">
        <v>171647</v>
      </c>
      <c r="D64434" s="204" t="s">
        <v>2194</v>
      </c>
    </row>
    <row r="64435" spans="1:4" x14ac:dyDescent="0.25">
      <c r="A64435" t="s">
        <v>171648</v>
      </c>
      <c r="B64435" s="203" t="s">
        <v>171649</v>
      </c>
      <c r="C64435" t="s">
        <v>171650</v>
      </c>
      <c r="D64435" s="204" t="s">
        <v>2194</v>
      </c>
    </row>
    <row r="64436" spans="1:4" x14ac:dyDescent="0.25">
      <c r="A64436" t="s">
        <v>171651</v>
      </c>
      <c r="B64436" s="203" t="s">
        <v>171652</v>
      </c>
      <c r="C64436" t="s">
        <v>171653</v>
      </c>
      <c r="D64436" s="204" t="s">
        <v>2194</v>
      </c>
    </row>
    <row r="64437" spans="1:4" x14ac:dyDescent="0.25">
      <c r="A64437" t="s">
        <v>171654</v>
      </c>
      <c r="B64437" s="203" t="s">
        <v>171655</v>
      </c>
      <c r="C64437" t="s">
        <v>171656</v>
      </c>
      <c r="D64437" s="204" t="s">
        <v>2194</v>
      </c>
    </row>
    <row r="64438" spans="1:4" x14ac:dyDescent="0.25">
      <c r="A64438" t="s">
        <v>171657</v>
      </c>
      <c r="B64438" s="203" t="s">
        <v>171658</v>
      </c>
      <c r="C64438" t="s">
        <v>171659</v>
      </c>
      <c r="D64438" s="204" t="s">
        <v>2194</v>
      </c>
    </row>
    <row r="64439" spans="1:4" x14ac:dyDescent="0.25">
      <c r="A64439" t="s">
        <v>171660</v>
      </c>
      <c r="B64439" s="203" t="s">
        <v>171661</v>
      </c>
      <c r="C64439" t="s">
        <v>171662</v>
      </c>
      <c r="D64439" s="204" t="s">
        <v>2194</v>
      </c>
    </row>
    <row r="64440" spans="1:4" x14ac:dyDescent="0.25">
      <c r="A64440" t="s">
        <v>171663</v>
      </c>
      <c r="B64440" s="203" t="s">
        <v>171664</v>
      </c>
      <c r="C64440" t="s">
        <v>171665</v>
      </c>
      <c r="D64440" s="204" t="s">
        <v>2194</v>
      </c>
    </row>
    <row r="64441" spans="1:4" x14ac:dyDescent="0.25">
      <c r="A64441" t="s">
        <v>171666</v>
      </c>
      <c r="B64441" s="203" t="s">
        <v>171667</v>
      </c>
      <c r="C64441" t="s">
        <v>171668</v>
      </c>
      <c r="D64441" s="204" t="s">
        <v>2194</v>
      </c>
    </row>
    <row r="64442" spans="1:4" x14ac:dyDescent="0.25">
      <c r="A64442" t="s">
        <v>171669</v>
      </c>
      <c r="B64442" s="203" t="s">
        <v>171670</v>
      </c>
      <c r="C64442" t="s">
        <v>171671</v>
      </c>
      <c r="D64442" s="204" t="s">
        <v>2194</v>
      </c>
    </row>
    <row r="64443" spans="1:4" x14ac:dyDescent="0.25">
      <c r="A64443" t="s">
        <v>171672</v>
      </c>
      <c r="B64443" s="203" t="s">
        <v>171673</v>
      </c>
      <c r="C64443" t="s">
        <v>171674</v>
      </c>
      <c r="D64443" s="204" t="s">
        <v>2194</v>
      </c>
    </row>
    <row r="64444" spans="1:4" x14ac:dyDescent="0.25">
      <c r="A64444" t="s">
        <v>171675</v>
      </c>
      <c r="B64444" s="203" t="s">
        <v>171676</v>
      </c>
      <c r="C64444" t="s">
        <v>171677</v>
      </c>
      <c r="D64444" s="204" t="s">
        <v>2194</v>
      </c>
    </row>
    <row r="64445" spans="1:4" x14ac:dyDescent="0.25">
      <c r="A64445" t="s">
        <v>171678</v>
      </c>
      <c r="B64445" s="203" t="s">
        <v>171679</v>
      </c>
      <c r="C64445" t="s">
        <v>171680</v>
      </c>
      <c r="D64445" s="204" t="s">
        <v>2194</v>
      </c>
    </row>
    <row r="64446" spans="1:4" x14ac:dyDescent="0.25">
      <c r="A64446" t="s">
        <v>171681</v>
      </c>
      <c r="B64446" s="203" t="s">
        <v>171682</v>
      </c>
      <c r="C64446" t="s">
        <v>171683</v>
      </c>
      <c r="D64446" s="204" t="s">
        <v>2194</v>
      </c>
    </row>
    <row r="64447" spans="1:4" x14ac:dyDescent="0.25">
      <c r="A64447" t="s">
        <v>171684</v>
      </c>
      <c r="B64447" s="203" t="s">
        <v>171685</v>
      </c>
      <c r="C64447" t="s">
        <v>171686</v>
      </c>
      <c r="D64447" s="204" t="s">
        <v>2194</v>
      </c>
    </row>
    <row r="64448" spans="1:4" x14ac:dyDescent="0.25">
      <c r="A64448" t="s">
        <v>171687</v>
      </c>
      <c r="B64448" s="203" t="s">
        <v>171688</v>
      </c>
      <c r="C64448" t="s">
        <v>171689</v>
      </c>
      <c r="D64448" s="204" t="s">
        <v>2194</v>
      </c>
    </row>
    <row r="64449" spans="1:4" x14ac:dyDescent="0.25">
      <c r="A64449" t="s">
        <v>171690</v>
      </c>
      <c r="B64449" s="203" t="s">
        <v>171691</v>
      </c>
      <c r="C64449" t="s">
        <v>171692</v>
      </c>
      <c r="D64449" s="204" t="s">
        <v>2194</v>
      </c>
    </row>
    <row r="64450" spans="1:4" x14ac:dyDescent="0.25">
      <c r="A64450" t="s">
        <v>171693</v>
      </c>
      <c r="B64450" s="203" t="s">
        <v>171694</v>
      </c>
      <c r="C64450" t="s">
        <v>171695</v>
      </c>
      <c r="D64450" s="204" t="s">
        <v>2194</v>
      </c>
    </row>
    <row r="64451" spans="1:4" x14ac:dyDescent="0.25">
      <c r="A64451" t="s">
        <v>171696</v>
      </c>
      <c r="B64451" s="203" t="s">
        <v>171697</v>
      </c>
      <c r="C64451" t="s">
        <v>171698</v>
      </c>
      <c r="D64451" s="204" t="s">
        <v>2194</v>
      </c>
    </row>
    <row r="64452" spans="1:4" x14ac:dyDescent="0.25">
      <c r="A64452" t="s">
        <v>171699</v>
      </c>
      <c r="B64452" s="203" t="s">
        <v>171700</v>
      </c>
      <c r="C64452" t="s">
        <v>171701</v>
      </c>
      <c r="D64452" s="204" t="s">
        <v>2194</v>
      </c>
    </row>
    <row r="64453" spans="1:4" x14ac:dyDescent="0.25">
      <c r="A64453" t="s">
        <v>171702</v>
      </c>
      <c r="B64453" s="203" t="s">
        <v>171703</v>
      </c>
      <c r="C64453" t="s">
        <v>171704</v>
      </c>
      <c r="D64453" s="204" t="s">
        <v>2194</v>
      </c>
    </row>
    <row r="64454" spans="1:4" x14ac:dyDescent="0.25">
      <c r="A64454" t="s">
        <v>171705</v>
      </c>
      <c r="B64454" s="203" t="s">
        <v>171706</v>
      </c>
      <c r="C64454" t="s">
        <v>171707</v>
      </c>
      <c r="D64454" s="204" t="s">
        <v>2194</v>
      </c>
    </row>
    <row r="64455" spans="1:4" x14ac:dyDescent="0.25">
      <c r="A64455" t="s">
        <v>171708</v>
      </c>
      <c r="B64455" s="203" t="s">
        <v>171709</v>
      </c>
      <c r="C64455" t="s">
        <v>171710</v>
      </c>
      <c r="D64455" s="204" t="s">
        <v>2194</v>
      </c>
    </row>
    <row r="64456" spans="1:4" x14ac:dyDescent="0.25">
      <c r="A64456" t="s">
        <v>171711</v>
      </c>
      <c r="B64456" s="203" t="s">
        <v>171712</v>
      </c>
      <c r="C64456" t="s">
        <v>171713</v>
      </c>
      <c r="D64456" s="204" t="s">
        <v>2194</v>
      </c>
    </row>
    <row r="64457" spans="1:4" x14ac:dyDescent="0.25">
      <c r="A64457" t="s">
        <v>171714</v>
      </c>
      <c r="B64457" s="203" t="s">
        <v>171715</v>
      </c>
      <c r="C64457" t="s">
        <v>171716</v>
      </c>
      <c r="D64457" s="204" t="s">
        <v>2194</v>
      </c>
    </row>
    <row r="64458" spans="1:4" x14ac:dyDescent="0.25">
      <c r="A64458" t="s">
        <v>171717</v>
      </c>
      <c r="B64458" s="203" t="s">
        <v>171718</v>
      </c>
      <c r="C64458" t="s">
        <v>171719</v>
      </c>
      <c r="D64458" s="204" t="s">
        <v>2194</v>
      </c>
    </row>
    <row r="64459" spans="1:4" x14ac:dyDescent="0.25">
      <c r="A64459" t="s">
        <v>171720</v>
      </c>
      <c r="B64459" s="203" t="s">
        <v>171721</v>
      </c>
      <c r="C64459" t="s">
        <v>171722</v>
      </c>
      <c r="D64459" s="204" t="s">
        <v>2194</v>
      </c>
    </row>
    <row r="64460" spans="1:4" x14ac:dyDescent="0.25">
      <c r="A64460" t="s">
        <v>171723</v>
      </c>
      <c r="B64460" s="203" t="s">
        <v>171724</v>
      </c>
      <c r="C64460" t="s">
        <v>171725</v>
      </c>
      <c r="D64460" s="204" t="s">
        <v>2194</v>
      </c>
    </row>
    <row r="64461" spans="1:4" x14ac:dyDescent="0.25">
      <c r="A64461" t="s">
        <v>171726</v>
      </c>
      <c r="B64461" s="203" t="s">
        <v>171727</v>
      </c>
      <c r="C64461" t="s">
        <v>171728</v>
      </c>
      <c r="D64461" s="204" t="s">
        <v>2194</v>
      </c>
    </row>
    <row r="64462" spans="1:4" x14ac:dyDescent="0.25">
      <c r="A64462" t="s">
        <v>171729</v>
      </c>
      <c r="B64462" s="203" t="s">
        <v>171730</v>
      </c>
      <c r="C64462" t="s">
        <v>171731</v>
      </c>
      <c r="D64462" s="204" t="s">
        <v>2194</v>
      </c>
    </row>
    <row r="64463" spans="1:4" x14ac:dyDescent="0.25">
      <c r="A64463" t="s">
        <v>171732</v>
      </c>
      <c r="B64463" s="203" t="s">
        <v>171733</v>
      </c>
      <c r="C64463" t="s">
        <v>171734</v>
      </c>
      <c r="D64463" s="204" t="s">
        <v>2194</v>
      </c>
    </row>
    <row r="64464" spans="1:4" x14ac:dyDescent="0.25">
      <c r="A64464" t="s">
        <v>171735</v>
      </c>
      <c r="B64464" s="203" t="s">
        <v>171736</v>
      </c>
      <c r="C64464" t="s">
        <v>171737</v>
      </c>
      <c r="D64464" s="204" t="s">
        <v>2194</v>
      </c>
    </row>
    <row r="64465" spans="1:4" x14ac:dyDescent="0.25">
      <c r="A64465" t="s">
        <v>171738</v>
      </c>
      <c r="B64465" s="203" t="s">
        <v>171739</v>
      </c>
      <c r="C64465" t="s">
        <v>171740</v>
      </c>
      <c r="D64465" s="204" t="s">
        <v>2194</v>
      </c>
    </row>
    <row r="64466" spans="1:4" x14ac:dyDescent="0.25">
      <c r="A64466" t="s">
        <v>171741</v>
      </c>
      <c r="B64466" s="203" t="s">
        <v>171742</v>
      </c>
      <c r="C64466" t="s">
        <v>171743</v>
      </c>
      <c r="D64466" s="204" t="s">
        <v>2194</v>
      </c>
    </row>
    <row r="64467" spans="1:4" x14ac:dyDescent="0.25">
      <c r="A64467" t="s">
        <v>171744</v>
      </c>
      <c r="B64467" s="203" t="s">
        <v>171745</v>
      </c>
      <c r="C64467" t="s">
        <v>171746</v>
      </c>
      <c r="D64467" s="204" t="s">
        <v>2194</v>
      </c>
    </row>
    <row r="64468" spans="1:4" x14ac:dyDescent="0.25">
      <c r="A64468" t="s">
        <v>171747</v>
      </c>
      <c r="B64468" s="203" t="s">
        <v>171748</v>
      </c>
      <c r="C64468" t="s">
        <v>171749</v>
      </c>
      <c r="D64468" s="204" t="s">
        <v>2194</v>
      </c>
    </row>
    <row r="64469" spans="1:4" x14ac:dyDescent="0.25">
      <c r="A64469" t="s">
        <v>171750</v>
      </c>
      <c r="B64469" s="203" t="s">
        <v>171751</v>
      </c>
      <c r="C64469" t="s">
        <v>171752</v>
      </c>
      <c r="D64469" s="204" t="s">
        <v>2194</v>
      </c>
    </row>
    <row r="64470" spans="1:4" x14ac:dyDescent="0.25">
      <c r="A64470" t="s">
        <v>171753</v>
      </c>
      <c r="B64470" s="203" t="s">
        <v>171754</v>
      </c>
      <c r="C64470" t="s">
        <v>171755</v>
      </c>
      <c r="D64470" s="204" t="s">
        <v>2194</v>
      </c>
    </row>
    <row r="64471" spans="1:4" x14ac:dyDescent="0.25">
      <c r="A64471" t="s">
        <v>171756</v>
      </c>
      <c r="B64471" s="203" t="s">
        <v>171757</v>
      </c>
      <c r="C64471" t="s">
        <v>171758</v>
      </c>
      <c r="D64471" s="204" t="s">
        <v>2194</v>
      </c>
    </row>
    <row r="64472" spans="1:4" x14ac:dyDescent="0.25">
      <c r="A64472" t="s">
        <v>171759</v>
      </c>
      <c r="B64472" s="203" t="s">
        <v>171760</v>
      </c>
      <c r="C64472" t="s">
        <v>171761</v>
      </c>
      <c r="D64472" s="204" t="s">
        <v>2194</v>
      </c>
    </row>
    <row r="64473" spans="1:4" x14ac:dyDescent="0.25">
      <c r="A64473" t="s">
        <v>171762</v>
      </c>
      <c r="B64473" s="203" t="s">
        <v>171763</v>
      </c>
      <c r="C64473" t="s">
        <v>171764</v>
      </c>
      <c r="D64473" s="204" t="s">
        <v>2194</v>
      </c>
    </row>
    <row r="64474" spans="1:4" x14ac:dyDescent="0.25">
      <c r="A64474" t="s">
        <v>171765</v>
      </c>
      <c r="B64474" s="203" t="s">
        <v>171766</v>
      </c>
      <c r="C64474" t="s">
        <v>171767</v>
      </c>
      <c r="D64474" s="204" t="s">
        <v>2194</v>
      </c>
    </row>
    <row r="64475" spans="1:4" x14ac:dyDescent="0.25">
      <c r="A64475" t="s">
        <v>171768</v>
      </c>
      <c r="B64475" s="203" t="s">
        <v>171769</v>
      </c>
      <c r="C64475" t="s">
        <v>171770</v>
      </c>
      <c r="D64475" s="204" t="s">
        <v>2194</v>
      </c>
    </row>
    <row r="64476" spans="1:4" x14ac:dyDescent="0.25">
      <c r="A64476" t="s">
        <v>171771</v>
      </c>
      <c r="B64476" s="203" t="s">
        <v>171772</v>
      </c>
      <c r="C64476" t="s">
        <v>171773</v>
      </c>
      <c r="D64476" s="204" t="s">
        <v>2194</v>
      </c>
    </row>
    <row r="64477" spans="1:4" x14ac:dyDescent="0.25">
      <c r="A64477" t="s">
        <v>171774</v>
      </c>
      <c r="B64477" s="203" t="s">
        <v>171775</v>
      </c>
      <c r="C64477" t="s">
        <v>171776</v>
      </c>
      <c r="D64477" s="204" t="s">
        <v>2194</v>
      </c>
    </row>
    <row r="64478" spans="1:4" x14ac:dyDescent="0.25">
      <c r="A64478" t="s">
        <v>171777</v>
      </c>
      <c r="B64478" s="203" t="s">
        <v>171778</v>
      </c>
      <c r="C64478" t="s">
        <v>171779</v>
      </c>
      <c r="D64478" s="204" t="s">
        <v>2194</v>
      </c>
    </row>
    <row r="64479" spans="1:4" x14ac:dyDescent="0.25">
      <c r="A64479" t="s">
        <v>171780</v>
      </c>
      <c r="B64479" s="203" t="s">
        <v>171781</v>
      </c>
      <c r="C64479" t="s">
        <v>171782</v>
      </c>
      <c r="D64479" s="204" t="s">
        <v>2194</v>
      </c>
    </row>
    <row r="64480" spans="1:4" x14ac:dyDescent="0.25">
      <c r="A64480" t="s">
        <v>171783</v>
      </c>
      <c r="B64480" s="203" t="s">
        <v>171784</v>
      </c>
      <c r="C64480" t="s">
        <v>171785</v>
      </c>
      <c r="D64480" s="204" t="s">
        <v>2194</v>
      </c>
    </row>
    <row r="64481" spans="1:4" x14ac:dyDescent="0.25">
      <c r="A64481" t="s">
        <v>171786</v>
      </c>
      <c r="B64481" s="203" t="s">
        <v>171787</v>
      </c>
      <c r="C64481" t="s">
        <v>171788</v>
      </c>
      <c r="D64481" s="204" t="s">
        <v>2194</v>
      </c>
    </row>
    <row r="64482" spans="1:4" x14ac:dyDescent="0.25">
      <c r="A64482" t="s">
        <v>171789</v>
      </c>
      <c r="B64482" s="203" t="s">
        <v>171790</v>
      </c>
      <c r="C64482" t="s">
        <v>171791</v>
      </c>
      <c r="D64482" s="204" t="s">
        <v>2194</v>
      </c>
    </row>
    <row r="64483" spans="1:4" x14ac:dyDescent="0.25">
      <c r="A64483" t="s">
        <v>171792</v>
      </c>
      <c r="B64483" s="203" t="s">
        <v>171793</v>
      </c>
      <c r="C64483" t="s">
        <v>171794</v>
      </c>
      <c r="D64483" s="204" t="s">
        <v>2194</v>
      </c>
    </row>
    <row r="64484" spans="1:4" x14ac:dyDescent="0.25">
      <c r="A64484" t="s">
        <v>171795</v>
      </c>
      <c r="B64484" s="203" t="s">
        <v>171796</v>
      </c>
      <c r="C64484" t="s">
        <v>171797</v>
      </c>
      <c r="D64484" s="204" t="s">
        <v>2194</v>
      </c>
    </row>
    <row r="64485" spans="1:4" x14ac:dyDescent="0.25">
      <c r="A64485" t="s">
        <v>171798</v>
      </c>
      <c r="B64485" s="203" t="s">
        <v>171799</v>
      </c>
      <c r="C64485" t="s">
        <v>171800</v>
      </c>
      <c r="D64485" s="204" t="s">
        <v>2194</v>
      </c>
    </row>
    <row r="64486" spans="1:4" x14ac:dyDescent="0.25">
      <c r="A64486" t="s">
        <v>171801</v>
      </c>
      <c r="B64486" s="203" t="s">
        <v>171802</v>
      </c>
      <c r="C64486" t="s">
        <v>171803</v>
      </c>
      <c r="D64486" s="204" t="s">
        <v>2194</v>
      </c>
    </row>
    <row r="64487" spans="1:4" x14ac:dyDescent="0.25">
      <c r="A64487" t="s">
        <v>171804</v>
      </c>
      <c r="B64487" s="203" t="s">
        <v>171805</v>
      </c>
      <c r="C64487" t="s">
        <v>171806</v>
      </c>
      <c r="D64487" s="204" t="s">
        <v>2194</v>
      </c>
    </row>
    <row r="64488" spans="1:4" x14ac:dyDescent="0.25">
      <c r="A64488" t="s">
        <v>171807</v>
      </c>
      <c r="B64488" s="203" t="s">
        <v>171808</v>
      </c>
      <c r="C64488" t="s">
        <v>171809</v>
      </c>
      <c r="D64488" s="204" t="s">
        <v>2194</v>
      </c>
    </row>
    <row r="64489" spans="1:4" x14ac:dyDescent="0.25">
      <c r="A64489" t="s">
        <v>171810</v>
      </c>
      <c r="B64489" s="203" t="s">
        <v>171811</v>
      </c>
      <c r="C64489" t="s">
        <v>171812</v>
      </c>
      <c r="D64489" s="204" t="s">
        <v>2194</v>
      </c>
    </row>
    <row r="64490" spans="1:4" x14ac:dyDescent="0.25">
      <c r="A64490" t="s">
        <v>171813</v>
      </c>
      <c r="B64490" s="203" t="s">
        <v>171814</v>
      </c>
      <c r="C64490" t="s">
        <v>171815</v>
      </c>
      <c r="D64490" s="204" t="s">
        <v>2194</v>
      </c>
    </row>
    <row r="64491" spans="1:4" x14ac:dyDescent="0.25">
      <c r="A64491" t="s">
        <v>171816</v>
      </c>
      <c r="B64491" s="203" t="s">
        <v>171817</v>
      </c>
      <c r="C64491" t="s">
        <v>171818</v>
      </c>
      <c r="D64491" s="204" t="s">
        <v>2194</v>
      </c>
    </row>
    <row r="64492" spans="1:4" x14ac:dyDescent="0.25">
      <c r="A64492" t="s">
        <v>171819</v>
      </c>
      <c r="B64492" s="203" t="s">
        <v>171820</v>
      </c>
      <c r="C64492" t="s">
        <v>171821</v>
      </c>
      <c r="D64492" s="204" t="s">
        <v>2194</v>
      </c>
    </row>
    <row r="64493" spans="1:4" x14ac:dyDescent="0.25">
      <c r="A64493" t="s">
        <v>171822</v>
      </c>
      <c r="B64493" s="203" t="s">
        <v>171823</v>
      </c>
      <c r="C64493" t="s">
        <v>171824</v>
      </c>
      <c r="D64493" s="204" t="s">
        <v>2194</v>
      </c>
    </row>
    <row r="64494" spans="1:4" x14ac:dyDescent="0.25">
      <c r="A64494" t="s">
        <v>171825</v>
      </c>
      <c r="B64494" s="203" t="s">
        <v>171826</v>
      </c>
      <c r="C64494" t="s">
        <v>171827</v>
      </c>
      <c r="D64494" s="204" t="s">
        <v>2194</v>
      </c>
    </row>
    <row r="64495" spans="1:4" x14ac:dyDescent="0.25">
      <c r="A64495" t="s">
        <v>171828</v>
      </c>
      <c r="B64495" s="203" t="s">
        <v>171829</v>
      </c>
      <c r="C64495" t="s">
        <v>171830</v>
      </c>
      <c r="D64495" s="204" t="s">
        <v>2194</v>
      </c>
    </row>
    <row r="64496" spans="1:4" x14ac:dyDescent="0.25">
      <c r="A64496" t="s">
        <v>171831</v>
      </c>
      <c r="B64496" s="203" t="s">
        <v>171832</v>
      </c>
      <c r="C64496" t="s">
        <v>171833</v>
      </c>
      <c r="D64496" s="204" t="s">
        <v>2194</v>
      </c>
    </row>
    <row r="64497" spans="1:4" x14ac:dyDescent="0.25">
      <c r="A64497" t="s">
        <v>171834</v>
      </c>
      <c r="B64497" s="203" t="s">
        <v>171835</v>
      </c>
      <c r="C64497" t="s">
        <v>171836</v>
      </c>
      <c r="D64497" s="204" t="s">
        <v>2194</v>
      </c>
    </row>
    <row r="64498" spans="1:4" x14ac:dyDescent="0.25">
      <c r="A64498" t="s">
        <v>171837</v>
      </c>
      <c r="B64498" s="203" t="s">
        <v>171838</v>
      </c>
      <c r="C64498" t="s">
        <v>171839</v>
      </c>
      <c r="D64498" s="204" t="s">
        <v>2194</v>
      </c>
    </row>
    <row r="64499" spans="1:4" x14ac:dyDescent="0.25">
      <c r="A64499" t="s">
        <v>171840</v>
      </c>
      <c r="B64499" s="203" t="s">
        <v>171841</v>
      </c>
      <c r="C64499" t="s">
        <v>171842</v>
      </c>
      <c r="D64499" s="204" t="s">
        <v>2194</v>
      </c>
    </row>
    <row r="64500" spans="1:4" x14ac:dyDescent="0.25">
      <c r="A64500" t="s">
        <v>171843</v>
      </c>
      <c r="B64500" s="203" t="s">
        <v>171844</v>
      </c>
      <c r="C64500" t="s">
        <v>171845</v>
      </c>
      <c r="D64500" s="204" t="s">
        <v>2194</v>
      </c>
    </row>
    <row r="64501" spans="1:4" x14ac:dyDescent="0.25">
      <c r="A64501" t="s">
        <v>171846</v>
      </c>
      <c r="B64501" s="203" t="s">
        <v>171847</v>
      </c>
      <c r="C64501" t="s">
        <v>171848</v>
      </c>
      <c r="D64501" s="204" t="s">
        <v>2194</v>
      </c>
    </row>
    <row r="64502" spans="1:4" x14ac:dyDescent="0.25">
      <c r="A64502" t="s">
        <v>171849</v>
      </c>
      <c r="B64502" s="203" t="s">
        <v>171850</v>
      </c>
      <c r="C64502" t="s">
        <v>171851</v>
      </c>
      <c r="D64502" s="204" t="s">
        <v>2194</v>
      </c>
    </row>
    <row r="64503" spans="1:4" x14ac:dyDescent="0.25">
      <c r="A64503" t="s">
        <v>171852</v>
      </c>
      <c r="B64503" s="203" t="s">
        <v>171853</v>
      </c>
      <c r="C64503" t="s">
        <v>171854</v>
      </c>
      <c r="D64503" s="204" t="s">
        <v>2194</v>
      </c>
    </row>
    <row r="64504" spans="1:4" x14ac:dyDescent="0.25">
      <c r="A64504" t="s">
        <v>171855</v>
      </c>
      <c r="B64504" s="203" t="s">
        <v>171856</v>
      </c>
      <c r="C64504" t="s">
        <v>171857</v>
      </c>
      <c r="D64504" s="204" t="s">
        <v>2194</v>
      </c>
    </row>
    <row r="64505" spans="1:4" x14ac:dyDescent="0.25">
      <c r="A64505" t="s">
        <v>171858</v>
      </c>
      <c r="B64505" s="203" t="s">
        <v>171859</v>
      </c>
      <c r="C64505" t="s">
        <v>171860</v>
      </c>
      <c r="D64505" s="204" t="s">
        <v>2194</v>
      </c>
    </row>
    <row r="64506" spans="1:4" x14ac:dyDescent="0.25">
      <c r="A64506" t="s">
        <v>171861</v>
      </c>
      <c r="B64506" s="203" t="s">
        <v>171862</v>
      </c>
      <c r="C64506" t="s">
        <v>171863</v>
      </c>
      <c r="D64506" s="204" t="s">
        <v>2194</v>
      </c>
    </row>
    <row r="64507" spans="1:4" x14ac:dyDescent="0.25">
      <c r="A64507" t="s">
        <v>171864</v>
      </c>
      <c r="B64507" s="203" t="s">
        <v>171865</v>
      </c>
      <c r="C64507" t="s">
        <v>171866</v>
      </c>
      <c r="D64507" s="204" t="s">
        <v>2194</v>
      </c>
    </row>
    <row r="64508" spans="1:4" x14ac:dyDescent="0.25">
      <c r="A64508" t="s">
        <v>171867</v>
      </c>
      <c r="B64508" s="203" t="s">
        <v>171868</v>
      </c>
      <c r="C64508" t="s">
        <v>171869</v>
      </c>
      <c r="D64508" s="204" t="s">
        <v>2194</v>
      </c>
    </row>
    <row r="64509" spans="1:4" x14ac:dyDescent="0.25">
      <c r="A64509" t="s">
        <v>171870</v>
      </c>
      <c r="B64509" s="203" t="s">
        <v>171871</v>
      </c>
      <c r="C64509" t="s">
        <v>171872</v>
      </c>
      <c r="D64509" s="204" t="s">
        <v>2194</v>
      </c>
    </row>
    <row r="64510" spans="1:4" x14ac:dyDescent="0.25">
      <c r="A64510" t="s">
        <v>171873</v>
      </c>
      <c r="B64510" s="203" t="s">
        <v>171874</v>
      </c>
      <c r="C64510" t="s">
        <v>171875</v>
      </c>
      <c r="D64510" s="204" t="s">
        <v>2194</v>
      </c>
    </row>
    <row r="64511" spans="1:4" x14ac:dyDescent="0.25">
      <c r="A64511" t="s">
        <v>171876</v>
      </c>
      <c r="B64511" s="203" t="s">
        <v>171877</v>
      </c>
      <c r="C64511" t="s">
        <v>171878</v>
      </c>
      <c r="D64511" s="204" t="s">
        <v>2194</v>
      </c>
    </row>
    <row r="64512" spans="1:4" x14ac:dyDescent="0.25">
      <c r="A64512" t="s">
        <v>171879</v>
      </c>
      <c r="B64512" s="203" t="s">
        <v>171880</v>
      </c>
      <c r="C64512" t="s">
        <v>171881</v>
      </c>
      <c r="D64512" s="204" t="s">
        <v>2194</v>
      </c>
    </row>
    <row r="64513" spans="1:4" x14ac:dyDescent="0.25">
      <c r="A64513" t="s">
        <v>171882</v>
      </c>
      <c r="B64513" s="203" t="s">
        <v>171883</v>
      </c>
      <c r="C64513" t="s">
        <v>171884</v>
      </c>
      <c r="D64513" s="204" t="s">
        <v>2194</v>
      </c>
    </row>
    <row r="64514" spans="1:4" x14ac:dyDescent="0.25">
      <c r="A64514" t="s">
        <v>171885</v>
      </c>
      <c r="B64514" s="203" t="s">
        <v>171886</v>
      </c>
      <c r="C64514" t="s">
        <v>171887</v>
      </c>
      <c r="D64514" s="204" t="s">
        <v>2194</v>
      </c>
    </row>
    <row r="64515" spans="1:4" x14ac:dyDescent="0.25">
      <c r="A64515" t="s">
        <v>171888</v>
      </c>
      <c r="B64515" s="203" t="s">
        <v>171889</v>
      </c>
      <c r="C64515" t="s">
        <v>171890</v>
      </c>
      <c r="D64515" s="204" t="s">
        <v>2194</v>
      </c>
    </row>
    <row r="64516" spans="1:4" x14ac:dyDescent="0.25">
      <c r="A64516" t="s">
        <v>171891</v>
      </c>
      <c r="B64516" s="203" t="s">
        <v>171892</v>
      </c>
      <c r="C64516" t="s">
        <v>171893</v>
      </c>
      <c r="D64516" s="204" t="s">
        <v>2194</v>
      </c>
    </row>
    <row r="64517" spans="1:4" x14ac:dyDescent="0.25">
      <c r="A64517" t="s">
        <v>171894</v>
      </c>
      <c r="B64517" s="203" t="s">
        <v>171895</v>
      </c>
      <c r="C64517" t="s">
        <v>171896</v>
      </c>
      <c r="D64517" s="204" t="s">
        <v>2194</v>
      </c>
    </row>
    <row r="64518" spans="1:4" x14ac:dyDescent="0.25">
      <c r="A64518" t="s">
        <v>171897</v>
      </c>
      <c r="B64518" s="203" t="s">
        <v>171898</v>
      </c>
      <c r="C64518" t="s">
        <v>171899</v>
      </c>
      <c r="D64518" s="204" t="s">
        <v>2194</v>
      </c>
    </row>
    <row r="64519" spans="1:4" x14ac:dyDescent="0.25">
      <c r="A64519" t="s">
        <v>171900</v>
      </c>
      <c r="B64519" s="203" t="s">
        <v>171901</v>
      </c>
      <c r="C64519" t="s">
        <v>171902</v>
      </c>
      <c r="D64519" s="204" t="s">
        <v>2194</v>
      </c>
    </row>
    <row r="64520" spans="1:4" x14ac:dyDescent="0.25">
      <c r="A64520" t="s">
        <v>171903</v>
      </c>
      <c r="B64520" s="203" t="s">
        <v>171904</v>
      </c>
      <c r="C64520" t="s">
        <v>171905</v>
      </c>
      <c r="D64520" s="204" t="s">
        <v>2194</v>
      </c>
    </row>
    <row r="64521" spans="1:4" x14ac:dyDescent="0.25">
      <c r="A64521" t="s">
        <v>171906</v>
      </c>
      <c r="B64521" s="203" t="s">
        <v>171907</v>
      </c>
      <c r="C64521" t="s">
        <v>171908</v>
      </c>
      <c r="D64521" s="204" t="s">
        <v>2194</v>
      </c>
    </row>
    <row r="64522" spans="1:4" x14ac:dyDescent="0.25">
      <c r="A64522" t="s">
        <v>171909</v>
      </c>
      <c r="B64522" s="203" t="s">
        <v>171910</v>
      </c>
      <c r="C64522" t="s">
        <v>171911</v>
      </c>
      <c r="D64522" s="204" t="s">
        <v>2194</v>
      </c>
    </row>
    <row r="64523" spans="1:4" x14ac:dyDescent="0.25">
      <c r="A64523" t="s">
        <v>171912</v>
      </c>
      <c r="B64523" s="203" t="s">
        <v>171913</v>
      </c>
      <c r="C64523" t="s">
        <v>171914</v>
      </c>
      <c r="D64523" s="204" t="s">
        <v>2194</v>
      </c>
    </row>
    <row r="64524" spans="1:4" x14ac:dyDescent="0.25">
      <c r="A64524" t="s">
        <v>171915</v>
      </c>
      <c r="B64524" s="203" t="s">
        <v>171916</v>
      </c>
      <c r="C64524" t="s">
        <v>171917</v>
      </c>
      <c r="D64524" s="204" t="s">
        <v>2194</v>
      </c>
    </row>
    <row r="64525" spans="1:4" x14ac:dyDescent="0.25">
      <c r="A64525" t="s">
        <v>171918</v>
      </c>
      <c r="B64525" s="203" t="s">
        <v>171919</v>
      </c>
      <c r="C64525" t="s">
        <v>171920</v>
      </c>
      <c r="D64525" s="204" t="s">
        <v>2194</v>
      </c>
    </row>
    <row r="64526" spans="1:4" x14ac:dyDescent="0.25">
      <c r="A64526" t="s">
        <v>171921</v>
      </c>
      <c r="B64526" s="203" t="s">
        <v>171922</v>
      </c>
      <c r="C64526" t="s">
        <v>171923</v>
      </c>
      <c r="D64526" s="204" t="s">
        <v>2194</v>
      </c>
    </row>
    <row r="64527" spans="1:4" x14ac:dyDescent="0.25">
      <c r="A64527" t="s">
        <v>171924</v>
      </c>
      <c r="B64527" s="203" t="s">
        <v>171925</v>
      </c>
      <c r="C64527" t="s">
        <v>171926</v>
      </c>
      <c r="D64527" s="204" t="s">
        <v>2194</v>
      </c>
    </row>
    <row r="64528" spans="1:4" x14ac:dyDescent="0.25">
      <c r="A64528" t="s">
        <v>171927</v>
      </c>
      <c r="B64528" s="203" t="s">
        <v>171928</v>
      </c>
      <c r="C64528" t="s">
        <v>171929</v>
      </c>
      <c r="D64528" s="204" t="s">
        <v>2194</v>
      </c>
    </row>
    <row r="64529" spans="1:4" x14ac:dyDescent="0.25">
      <c r="A64529" t="s">
        <v>171930</v>
      </c>
      <c r="B64529" s="203" t="s">
        <v>171931</v>
      </c>
      <c r="C64529" t="s">
        <v>171932</v>
      </c>
      <c r="D64529" s="204" t="s">
        <v>2194</v>
      </c>
    </row>
    <row r="64530" spans="1:4" x14ac:dyDescent="0.25">
      <c r="A64530" t="s">
        <v>171933</v>
      </c>
      <c r="B64530" s="203" t="s">
        <v>171934</v>
      </c>
      <c r="C64530" t="s">
        <v>171935</v>
      </c>
      <c r="D64530" s="204" t="s">
        <v>2194</v>
      </c>
    </row>
    <row r="64531" spans="1:4" x14ac:dyDescent="0.25">
      <c r="A64531" t="s">
        <v>171936</v>
      </c>
      <c r="B64531" s="203" t="s">
        <v>171937</v>
      </c>
      <c r="C64531" t="s">
        <v>171938</v>
      </c>
      <c r="D64531" s="204" t="s">
        <v>2194</v>
      </c>
    </row>
    <row r="64532" spans="1:4" x14ac:dyDescent="0.25">
      <c r="A64532" t="s">
        <v>171939</v>
      </c>
      <c r="B64532" s="203" t="s">
        <v>171940</v>
      </c>
      <c r="C64532" t="s">
        <v>171941</v>
      </c>
      <c r="D64532" s="204" t="s">
        <v>2194</v>
      </c>
    </row>
    <row r="64533" spans="1:4" x14ac:dyDescent="0.25">
      <c r="A64533" t="s">
        <v>171942</v>
      </c>
      <c r="B64533" s="203" t="s">
        <v>171943</v>
      </c>
      <c r="C64533" t="s">
        <v>171944</v>
      </c>
      <c r="D64533" s="204" t="s">
        <v>2194</v>
      </c>
    </row>
    <row r="64534" spans="1:4" x14ac:dyDescent="0.25">
      <c r="A64534" t="s">
        <v>171945</v>
      </c>
      <c r="B64534" s="203" t="s">
        <v>171946</v>
      </c>
      <c r="C64534" t="s">
        <v>171947</v>
      </c>
      <c r="D64534" s="204" t="s">
        <v>2194</v>
      </c>
    </row>
    <row r="64535" spans="1:4" x14ac:dyDescent="0.25">
      <c r="A64535" t="s">
        <v>171948</v>
      </c>
      <c r="B64535" s="203" t="s">
        <v>171949</v>
      </c>
      <c r="C64535" t="s">
        <v>171950</v>
      </c>
      <c r="D64535" s="204" t="s">
        <v>2194</v>
      </c>
    </row>
    <row r="64536" spans="1:4" x14ac:dyDescent="0.25">
      <c r="A64536" t="s">
        <v>171951</v>
      </c>
      <c r="B64536" s="203" t="s">
        <v>171952</v>
      </c>
      <c r="C64536" t="s">
        <v>171953</v>
      </c>
      <c r="D64536" s="204" t="s">
        <v>2194</v>
      </c>
    </row>
    <row r="64537" spans="1:4" x14ac:dyDescent="0.25">
      <c r="A64537" t="s">
        <v>171954</v>
      </c>
      <c r="B64537" s="203" t="s">
        <v>171955</v>
      </c>
      <c r="C64537" t="s">
        <v>171956</v>
      </c>
      <c r="D64537" s="204" t="s">
        <v>2194</v>
      </c>
    </row>
    <row r="64538" spans="1:4" x14ac:dyDescent="0.25">
      <c r="A64538" t="s">
        <v>171957</v>
      </c>
      <c r="B64538" s="203" t="s">
        <v>171958</v>
      </c>
      <c r="C64538" t="s">
        <v>171959</v>
      </c>
      <c r="D64538" s="204" t="s">
        <v>2194</v>
      </c>
    </row>
    <row r="64539" spans="1:4" x14ac:dyDescent="0.25">
      <c r="A64539" t="s">
        <v>171960</v>
      </c>
      <c r="B64539" s="203" t="s">
        <v>171961</v>
      </c>
      <c r="C64539" t="s">
        <v>171962</v>
      </c>
      <c r="D64539" s="204" t="s">
        <v>2194</v>
      </c>
    </row>
    <row r="64540" spans="1:4" x14ac:dyDescent="0.25">
      <c r="A64540" t="s">
        <v>171963</v>
      </c>
      <c r="B64540" s="203" t="s">
        <v>171964</v>
      </c>
      <c r="C64540" t="s">
        <v>171965</v>
      </c>
      <c r="D64540" s="204" t="s">
        <v>2194</v>
      </c>
    </row>
    <row r="64541" spans="1:4" x14ac:dyDescent="0.25">
      <c r="A64541" t="s">
        <v>171966</v>
      </c>
      <c r="B64541" s="203" t="s">
        <v>171967</v>
      </c>
      <c r="C64541" t="s">
        <v>171968</v>
      </c>
      <c r="D64541" s="204" t="s">
        <v>2194</v>
      </c>
    </row>
    <row r="64542" spans="1:4" x14ac:dyDescent="0.25">
      <c r="A64542" t="s">
        <v>171969</v>
      </c>
      <c r="B64542" s="203" t="s">
        <v>171970</v>
      </c>
      <c r="C64542" t="s">
        <v>171971</v>
      </c>
      <c r="D64542" s="204" t="s">
        <v>2194</v>
      </c>
    </row>
    <row r="64543" spans="1:4" x14ac:dyDescent="0.25">
      <c r="A64543" t="s">
        <v>171972</v>
      </c>
      <c r="B64543" s="203" t="s">
        <v>171973</v>
      </c>
      <c r="C64543" t="s">
        <v>171974</v>
      </c>
      <c r="D64543" s="204" t="s">
        <v>2194</v>
      </c>
    </row>
    <row r="64544" spans="1:4" x14ac:dyDescent="0.25">
      <c r="A64544" t="s">
        <v>171975</v>
      </c>
      <c r="B64544" s="203" t="s">
        <v>171976</v>
      </c>
      <c r="C64544" t="s">
        <v>171977</v>
      </c>
      <c r="D64544" s="204" t="s">
        <v>2194</v>
      </c>
    </row>
    <row r="64545" spans="1:4" x14ac:dyDescent="0.25">
      <c r="A64545" t="s">
        <v>171978</v>
      </c>
      <c r="B64545" s="203" t="s">
        <v>171979</v>
      </c>
      <c r="C64545" t="s">
        <v>171980</v>
      </c>
      <c r="D64545" s="204" t="s">
        <v>2194</v>
      </c>
    </row>
    <row r="64546" spans="1:4" x14ac:dyDescent="0.25">
      <c r="A64546" t="s">
        <v>171981</v>
      </c>
      <c r="B64546" s="203" t="s">
        <v>171982</v>
      </c>
      <c r="C64546" t="s">
        <v>171983</v>
      </c>
      <c r="D64546" s="204" t="s">
        <v>2194</v>
      </c>
    </row>
    <row r="64547" spans="1:4" x14ac:dyDescent="0.25">
      <c r="A64547" t="s">
        <v>171984</v>
      </c>
      <c r="B64547" s="203" t="s">
        <v>171985</v>
      </c>
      <c r="C64547" t="s">
        <v>171986</v>
      </c>
      <c r="D64547" s="204" t="s">
        <v>2194</v>
      </c>
    </row>
    <row r="64548" spans="1:4" x14ac:dyDescent="0.25">
      <c r="A64548" t="s">
        <v>171987</v>
      </c>
      <c r="B64548" s="203" t="s">
        <v>171988</v>
      </c>
      <c r="C64548" t="s">
        <v>171989</v>
      </c>
      <c r="D64548" s="204" t="s">
        <v>2194</v>
      </c>
    </row>
    <row r="64549" spans="1:4" x14ac:dyDescent="0.25">
      <c r="A64549" t="s">
        <v>171990</v>
      </c>
      <c r="B64549" s="203" t="s">
        <v>171991</v>
      </c>
      <c r="C64549" t="s">
        <v>171992</v>
      </c>
      <c r="D64549" s="204" t="s">
        <v>2194</v>
      </c>
    </row>
    <row r="64550" spans="1:4" x14ac:dyDescent="0.25">
      <c r="A64550" t="s">
        <v>171993</v>
      </c>
      <c r="B64550" s="203" t="s">
        <v>171994</v>
      </c>
      <c r="C64550" t="s">
        <v>171995</v>
      </c>
      <c r="D64550" s="204" t="s">
        <v>2194</v>
      </c>
    </row>
    <row r="64551" spans="1:4" x14ac:dyDescent="0.25">
      <c r="A64551" t="s">
        <v>171996</v>
      </c>
      <c r="B64551" s="203" t="s">
        <v>171997</v>
      </c>
      <c r="C64551" t="s">
        <v>171998</v>
      </c>
      <c r="D64551" s="204" t="s">
        <v>2194</v>
      </c>
    </row>
    <row r="64552" spans="1:4" x14ac:dyDescent="0.25">
      <c r="A64552" t="s">
        <v>171999</v>
      </c>
      <c r="B64552" s="203" t="s">
        <v>172000</v>
      </c>
      <c r="C64552" t="s">
        <v>172001</v>
      </c>
      <c r="D64552" s="204" t="s">
        <v>2194</v>
      </c>
    </row>
    <row r="64553" spans="1:4" x14ac:dyDescent="0.25">
      <c r="A64553" t="s">
        <v>172002</v>
      </c>
      <c r="B64553" s="203" t="s">
        <v>172003</v>
      </c>
      <c r="C64553" t="s">
        <v>172004</v>
      </c>
      <c r="D64553" s="204" t="s">
        <v>2194</v>
      </c>
    </row>
    <row r="64554" spans="1:4" x14ac:dyDescent="0.25">
      <c r="A64554" t="s">
        <v>172005</v>
      </c>
      <c r="B64554" s="203" t="s">
        <v>172006</v>
      </c>
      <c r="C64554" t="s">
        <v>172007</v>
      </c>
      <c r="D64554" s="204" t="s">
        <v>2194</v>
      </c>
    </row>
    <row r="64555" spans="1:4" x14ac:dyDescent="0.25">
      <c r="A64555" t="s">
        <v>172008</v>
      </c>
      <c r="B64555" s="203" t="s">
        <v>172009</v>
      </c>
      <c r="C64555" t="s">
        <v>172010</v>
      </c>
      <c r="D64555" s="204" t="s">
        <v>2194</v>
      </c>
    </row>
    <row r="64556" spans="1:4" x14ac:dyDescent="0.25">
      <c r="A64556" t="s">
        <v>172011</v>
      </c>
      <c r="B64556" s="203" t="s">
        <v>172012</v>
      </c>
      <c r="C64556" t="s">
        <v>172013</v>
      </c>
      <c r="D64556" s="204" t="s">
        <v>2194</v>
      </c>
    </row>
    <row r="64557" spans="1:4" x14ac:dyDescent="0.25">
      <c r="A64557" t="s">
        <v>172014</v>
      </c>
      <c r="B64557" s="203" t="s">
        <v>172015</v>
      </c>
      <c r="C64557" t="s">
        <v>172016</v>
      </c>
      <c r="D64557" s="204" t="s">
        <v>2194</v>
      </c>
    </row>
    <row r="64558" spans="1:4" x14ac:dyDescent="0.25">
      <c r="A64558" t="s">
        <v>172017</v>
      </c>
      <c r="B64558" s="203" t="s">
        <v>172018</v>
      </c>
      <c r="C64558" t="s">
        <v>172019</v>
      </c>
      <c r="D64558" s="204" t="s">
        <v>2194</v>
      </c>
    </row>
    <row r="64559" spans="1:4" x14ac:dyDescent="0.25">
      <c r="A64559" t="s">
        <v>172020</v>
      </c>
      <c r="B64559" s="203" t="s">
        <v>172021</v>
      </c>
      <c r="C64559" t="s">
        <v>172022</v>
      </c>
      <c r="D64559" s="204" t="s">
        <v>2194</v>
      </c>
    </row>
    <row r="64560" spans="1:4" x14ac:dyDescent="0.25">
      <c r="A64560" t="s">
        <v>172023</v>
      </c>
      <c r="B64560" s="203" t="s">
        <v>172024</v>
      </c>
      <c r="C64560" t="s">
        <v>172025</v>
      </c>
      <c r="D64560" s="204" t="s">
        <v>2194</v>
      </c>
    </row>
    <row r="64561" spans="1:4" x14ac:dyDescent="0.25">
      <c r="A64561" t="s">
        <v>172026</v>
      </c>
      <c r="B64561" s="203" t="s">
        <v>172027</v>
      </c>
      <c r="C64561" t="s">
        <v>172028</v>
      </c>
      <c r="D64561" s="204" t="s">
        <v>2194</v>
      </c>
    </row>
    <row r="64562" spans="1:4" x14ac:dyDescent="0.25">
      <c r="A64562" t="s">
        <v>172029</v>
      </c>
      <c r="B64562" s="203" t="s">
        <v>172030</v>
      </c>
      <c r="C64562" t="s">
        <v>172031</v>
      </c>
      <c r="D64562" s="204" t="s">
        <v>2194</v>
      </c>
    </row>
    <row r="64563" spans="1:4" x14ac:dyDescent="0.25">
      <c r="A64563" t="s">
        <v>172032</v>
      </c>
      <c r="B64563" s="203" t="s">
        <v>172033</v>
      </c>
      <c r="C64563" t="s">
        <v>172034</v>
      </c>
      <c r="D64563" s="204" t="s">
        <v>2194</v>
      </c>
    </row>
    <row r="64564" spans="1:4" x14ac:dyDescent="0.25">
      <c r="A64564" t="s">
        <v>172035</v>
      </c>
      <c r="B64564" s="203" t="s">
        <v>172036</v>
      </c>
      <c r="C64564" t="s">
        <v>172037</v>
      </c>
      <c r="D64564" s="204" t="s">
        <v>2194</v>
      </c>
    </row>
    <row r="64565" spans="1:4" x14ac:dyDescent="0.25">
      <c r="A64565" t="s">
        <v>172038</v>
      </c>
      <c r="B64565" s="203" t="s">
        <v>172039</v>
      </c>
      <c r="C64565" t="s">
        <v>172040</v>
      </c>
      <c r="D64565" s="204" t="s">
        <v>2194</v>
      </c>
    </row>
    <row r="64566" spans="1:4" x14ac:dyDescent="0.25">
      <c r="A64566" t="s">
        <v>172041</v>
      </c>
      <c r="B64566" s="203" t="s">
        <v>172042</v>
      </c>
      <c r="C64566" t="s">
        <v>172043</v>
      </c>
      <c r="D64566" s="204" t="s">
        <v>2194</v>
      </c>
    </row>
    <row r="64567" spans="1:4" x14ac:dyDescent="0.25">
      <c r="A64567" t="s">
        <v>172044</v>
      </c>
      <c r="B64567" s="203" t="s">
        <v>172045</v>
      </c>
      <c r="C64567" t="s">
        <v>172046</v>
      </c>
      <c r="D64567" s="204" t="s">
        <v>2194</v>
      </c>
    </row>
    <row r="64568" spans="1:4" x14ac:dyDescent="0.25">
      <c r="A64568" t="s">
        <v>172047</v>
      </c>
      <c r="B64568" s="203" t="s">
        <v>172048</v>
      </c>
      <c r="C64568" t="s">
        <v>172049</v>
      </c>
      <c r="D64568" s="204" t="s">
        <v>2194</v>
      </c>
    </row>
    <row r="64569" spans="1:4" x14ac:dyDescent="0.25">
      <c r="A64569" t="s">
        <v>172050</v>
      </c>
      <c r="B64569" s="203" t="s">
        <v>172051</v>
      </c>
      <c r="C64569" t="s">
        <v>172052</v>
      </c>
      <c r="D64569" s="204" t="s">
        <v>2194</v>
      </c>
    </row>
    <row r="64570" spans="1:4" x14ac:dyDescent="0.25">
      <c r="A64570" t="s">
        <v>172053</v>
      </c>
      <c r="B64570" s="203" t="s">
        <v>172054</v>
      </c>
      <c r="C64570" t="s">
        <v>172055</v>
      </c>
      <c r="D64570" s="204" t="s">
        <v>2194</v>
      </c>
    </row>
    <row r="64571" spans="1:4" x14ac:dyDescent="0.25">
      <c r="A64571" t="s">
        <v>172056</v>
      </c>
      <c r="B64571" s="203" t="s">
        <v>172057</v>
      </c>
      <c r="C64571" t="s">
        <v>172058</v>
      </c>
      <c r="D64571" s="204" t="s">
        <v>2194</v>
      </c>
    </row>
    <row r="64572" spans="1:4" x14ac:dyDescent="0.25">
      <c r="A64572" t="s">
        <v>172059</v>
      </c>
      <c r="B64572" s="203" t="s">
        <v>172060</v>
      </c>
      <c r="C64572" t="s">
        <v>172061</v>
      </c>
      <c r="D64572" s="204" t="s">
        <v>2194</v>
      </c>
    </row>
    <row r="64573" spans="1:4" x14ac:dyDescent="0.25">
      <c r="A64573" t="s">
        <v>172062</v>
      </c>
      <c r="B64573" s="203" t="s">
        <v>172063</v>
      </c>
      <c r="C64573" t="s">
        <v>172064</v>
      </c>
      <c r="D64573" s="204" t="s">
        <v>2194</v>
      </c>
    </row>
    <row r="64574" spans="1:4" x14ac:dyDescent="0.25">
      <c r="A64574" t="s">
        <v>172065</v>
      </c>
      <c r="B64574" s="203" t="s">
        <v>172066</v>
      </c>
      <c r="C64574" t="s">
        <v>172067</v>
      </c>
      <c r="D64574" s="204" t="s">
        <v>2194</v>
      </c>
    </row>
    <row r="64575" spans="1:4" x14ac:dyDescent="0.25">
      <c r="A64575" t="s">
        <v>172068</v>
      </c>
      <c r="B64575" s="203" t="s">
        <v>172069</v>
      </c>
      <c r="C64575" t="s">
        <v>172070</v>
      </c>
      <c r="D64575" s="204" t="s">
        <v>2194</v>
      </c>
    </row>
    <row r="64576" spans="1:4" x14ac:dyDescent="0.25">
      <c r="A64576" t="s">
        <v>172071</v>
      </c>
      <c r="B64576" s="203" t="s">
        <v>172072</v>
      </c>
      <c r="C64576" t="s">
        <v>172073</v>
      </c>
      <c r="D64576" s="204" t="s">
        <v>2194</v>
      </c>
    </row>
    <row r="64577" spans="1:4" x14ac:dyDescent="0.25">
      <c r="A64577" t="s">
        <v>172074</v>
      </c>
      <c r="B64577" s="203" t="s">
        <v>172075</v>
      </c>
      <c r="C64577" t="s">
        <v>172076</v>
      </c>
      <c r="D64577" s="204" t="s">
        <v>2194</v>
      </c>
    </row>
    <row r="64578" spans="1:4" x14ac:dyDescent="0.25">
      <c r="A64578" t="s">
        <v>172077</v>
      </c>
      <c r="B64578" s="203" t="s">
        <v>172078</v>
      </c>
      <c r="C64578" t="s">
        <v>172079</v>
      </c>
      <c r="D64578" s="204" t="s">
        <v>2194</v>
      </c>
    </row>
    <row r="64579" spans="1:4" x14ac:dyDescent="0.25">
      <c r="A64579" t="s">
        <v>172080</v>
      </c>
      <c r="B64579" s="203" t="s">
        <v>172081</v>
      </c>
      <c r="C64579" t="s">
        <v>172082</v>
      </c>
      <c r="D64579" s="204" t="s">
        <v>2194</v>
      </c>
    </row>
    <row r="64580" spans="1:4" x14ac:dyDescent="0.25">
      <c r="A64580" t="s">
        <v>172083</v>
      </c>
      <c r="B64580" s="203" t="s">
        <v>172084</v>
      </c>
      <c r="C64580" t="s">
        <v>172085</v>
      </c>
      <c r="D64580" s="204" t="s">
        <v>2194</v>
      </c>
    </row>
    <row r="64581" spans="1:4" x14ac:dyDescent="0.25">
      <c r="A64581" t="s">
        <v>172086</v>
      </c>
      <c r="B64581" s="203" t="s">
        <v>172087</v>
      </c>
      <c r="C64581" t="s">
        <v>172088</v>
      </c>
      <c r="D64581" s="204" t="s">
        <v>2194</v>
      </c>
    </row>
    <row r="64582" spans="1:4" x14ac:dyDescent="0.25">
      <c r="A64582" t="s">
        <v>172089</v>
      </c>
      <c r="B64582" s="203" t="s">
        <v>172090</v>
      </c>
      <c r="C64582" t="s">
        <v>172091</v>
      </c>
      <c r="D64582" s="204" t="s">
        <v>2194</v>
      </c>
    </row>
    <row r="64583" spans="1:4" x14ac:dyDescent="0.25">
      <c r="A64583" t="s">
        <v>172092</v>
      </c>
      <c r="B64583" s="203" t="s">
        <v>172093</v>
      </c>
      <c r="C64583" t="s">
        <v>172094</v>
      </c>
      <c r="D64583" s="204" t="s">
        <v>2194</v>
      </c>
    </row>
    <row r="64584" spans="1:4" x14ac:dyDescent="0.25">
      <c r="A64584" t="s">
        <v>172095</v>
      </c>
      <c r="B64584" s="203" t="s">
        <v>172096</v>
      </c>
      <c r="C64584" t="s">
        <v>172097</v>
      </c>
      <c r="D64584" s="204" t="s">
        <v>2194</v>
      </c>
    </row>
    <row r="64585" spans="1:4" x14ac:dyDescent="0.25">
      <c r="A64585" t="s">
        <v>172098</v>
      </c>
      <c r="B64585" s="203" t="s">
        <v>172099</v>
      </c>
      <c r="C64585" t="s">
        <v>172100</v>
      </c>
      <c r="D64585" s="204" t="s">
        <v>2194</v>
      </c>
    </row>
    <row r="64586" spans="1:4" x14ac:dyDescent="0.25">
      <c r="A64586" t="s">
        <v>172101</v>
      </c>
      <c r="B64586" s="203" t="s">
        <v>172102</v>
      </c>
      <c r="C64586" t="s">
        <v>172103</v>
      </c>
      <c r="D64586" s="204" t="s">
        <v>2194</v>
      </c>
    </row>
    <row r="64587" spans="1:4" x14ac:dyDescent="0.25">
      <c r="A64587" t="s">
        <v>172104</v>
      </c>
      <c r="B64587" s="203" t="s">
        <v>172105</v>
      </c>
      <c r="C64587" t="s">
        <v>172106</v>
      </c>
      <c r="D64587" s="204" t="s">
        <v>2194</v>
      </c>
    </row>
    <row r="64588" spans="1:4" x14ac:dyDescent="0.25">
      <c r="A64588" t="s">
        <v>172107</v>
      </c>
      <c r="B64588" s="203" t="s">
        <v>172108</v>
      </c>
      <c r="C64588" t="s">
        <v>172109</v>
      </c>
      <c r="D64588" s="204" t="s">
        <v>2194</v>
      </c>
    </row>
    <row r="64589" spans="1:4" x14ac:dyDescent="0.25">
      <c r="A64589" t="s">
        <v>172110</v>
      </c>
      <c r="B64589" s="203" t="s">
        <v>172111</v>
      </c>
      <c r="C64589" t="s">
        <v>172112</v>
      </c>
      <c r="D64589" s="204" t="s">
        <v>2194</v>
      </c>
    </row>
    <row r="64590" spans="1:4" x14ac:dyDescent="0.25">
      <c r="A64590" t="s">
        <v>172113</v>
      </c>
      <c r="B64590" s="203" t="s">
        <v>172114</v>
      </c>
      <c r="C64590" t="s">
        <v>172115</v>
      </c>
      <c r="D64590" s="204" t="s">
        <v>2194</v>
      </c>
    </row>
    <row r="64591" spans="1:4" x14ac:dyDescent="0.25">
      <c r="A64591" t="s">
        <v>172116</v>
      </c>
      <c r="B64591" s="203" t="s">
        <v>172117</v>
      </c>
      <c r="C64591" t="s">
        <v>172118</v>
      </c>
      <c r="D64591" s="204" t="s">
        <v>2194</v>
      </c>
    </row>
    <row r="64592" spans="1:4" x14ac:dyDescent="0.25">
      <c r="A64592" t="s">
        <v>172119</v>
      </c>
      <c r="B64592" s="203" t="s">
        <v>172120</v>
      </c>
      <c r="C64592" t="s">
        <v>172121</v>
      </c>
      <c r="D64592" s="204" t="s">
        <v>2194</v>
      </c>
    </row>
    <row r="64593" spans="1:4" x14ac:dyDescent="0.25">
      <c r="A64593" t="s">
        <v>172122</v>
      </c>
      <c r="B64593" s="203" t="s">
        <v>172123</v>
      </c>
      <c r="C64593" t="s">
        <v>172124</v>
      </c>
      <c r="D64593" s="204" t="s">
        <v>2194</v>
      </c>
    </row>
    <row r="64594" spans="1:4" x14ac:dyDescent="0.25">
      <c r="A64594" t="s">
        <v>172125</v>
      </c>
      <c r="B64594" s="203" t="s">
        <v>172126</v>
      </c>
      <c r="C64594" t="s">
        <v>172127</v>
      </c>
      <c r="D64594" s="204" t="s">
        <v>2194</v>
      </c>
    </row>
    <row r="64595" spans="1:4" x14ac:dyDescent="0.25">
      <c r="A64595" t="s">
        <v>172128</v>
      </c>
      <c r="B64595" s="203" t="s">
        <v>172129</v>
      </c>
      <c r="C64595" t="s">
        <v>172130</v>
      </c>
      <c r="D64595" s="204" t="s">
        <v>2194</v>
      </c>
    </row>
    <row r="64596" spans="1:4" x14ac:dyDescent="0.25">
      <c r="A64596" t="s">
        <v>172131</v>
      </c>
      <c r="B64596" s="203" t="s">
        <v>172132</v>
      </c>
      <c r="C64596" t="s">
        <v>172133</v>
      </c>
      <c r="D64596" s="204" t="s">
        <v>2194</v>
      </c>
    </row>
    <row r="64597" spans="1:4" x14ac:dyDescent="0.25">
      <c r="A64597" t="s">
        <v>172134</v>
      </c>
      <c r="B64597" s="203" t="s">
        <v>172135</v>
      </c>
      <c r="C64597" t="s">
        <v>172136</v>
      </c>
      <c r="D64597" s="204" t="s">
        <v>2194</v>
      </c>
    </row>
    <row r="64598" spans="1:4" x14ac:dyDescent="0.25">
      <c r="A64598" t="s">
        <v>172137</v>
      </c>
      <c r="B64598" s="203" t="s">
        <v>172138</v>
      </c>
      <c r="C64598" t="s">
        <v>172139</v>
      </c>
      <c r="D64598" s="204" t="s">
        <v>2194</v>
      </c>
    </row>
    <row r="64599" spans="1:4" x14ac:dyDescent="0.25">
      <c r="A64599" t="s">
        <v>172140</v>
      </c>
      <c r="B64599" s="203" t="s">
        <v>172141</v>
      </c>
      <c r="C64599" t="s">
        <v>172142</v>
      </c>
      <c r="D64599" s="204" t="s">
        <v>2194</v>
      </c>
    </row>
    <row r="64600" spans="1:4" x14ac:dyDescent="0.25">
      <c r="A64600" t="s">
        <v>172143</v>
      </c>
      <c r="B64600" s="203" t="s">
        <v>172144</v>
      </c>
      <c r="C64600" t="s">
        <v>172145</v>
      </c>
      <c r="D64600" s="204" t="s">
        <v>2194</v>
      </c>
    </row>
    <row r="64601" spans="1:4" x14ac:dyDescent="0.25">
      <c r="A64601" t="s">
        <v>172146</v>
      </c>
      <c r="B64601" s="203" t="s">
        <v>172147</v>
      </c>
      <c r="C64601" t="s">
        <v>172148</v>
      </c>
      <c r="D64601" s="204" t="s">
        <v>2194</v>
      </c>
    </row>
    <row r="64602" spans="1:4" x14ac:dyDescent="0.25">
      <c r="A64602" t="s">
        <v>172149</v>
      </c>
      <c r="B64602" s="203" t="s">
        <v>172150</v>
      </c>
      <c r="C64602" t="s">
        <v>172151</v>
      </c>
      <c r="D64602" s="204" t="s">
        <v>2194</v>
      </c>
    </row>
    <row r="64603" spans="1:4" x14ac:dyDescent="0.25">
      <c r="A64603" t="s">
        <v>172152</v>
      </c>
      <c r="B64603" s="203" t="s">
        <v>172153</v>
      </c>
      <c r="C64603" t="s">
        <v>172154</v>
      </c>
      <c r="D64603" s="204" t="s">
        <v>2194</v>
      </c>
    </row>
    <row r="64604" spans="1:4" x14ac:dyDescent="0.25">
      <c r="A64604" t="s">
        <v>172155</v>
      </c>
      <c r="B64604" s="203" t="s">
        <v>172156</v>
      </c>
      <c r="C64604" t="s">
        <v>172157</v>
      </c>
      <c r="D64604" s="204" t="s">
        <v>2194</v>
      </c>
    </row>
    <row r="64605" spans="1:4" x14ac:dyDescent="0.25">
      <c r="A64605" t="s">
        <v>172158</v>
      </c>
      <c r="B64605" s="203" t="s">
        <v>172159</v>
      </c>
      <c r="C64605" t="s">
        <v>172160</v>
      </c>
      <c r="D64605" s="204" t="s">
        <v>2194</v>
      </c>
    </row>
    <row r="64606" spans="1:4" x14ac:dyDescent="0.25">
      <c r="A64606" t="s">
        <v>172161</v>
      </c>
      <c r="B64606" s="203" t="s">
        <v>172162</v>
      </c>
      <c r="C64606" t="s">
        <v>172163</v>
      </c>
      <c r="D64606" s="204" t="s">
        <v>2194</v>
      </c>
    </row>
    <row r="64607" spans="1:4" x14ac:dyDescent="0.25">
      <c r="A64607" t="s">
        <v>172164</v>
      </c>
      <c r="B64607" s="203" t="s">
        <v>172165</v>
      </c>
      <c r="C64607" t="s">
        <v>172166</v>
      </c>
      <c r="D64607" s="204" t="s">
        <v>2194</v>
      </c>
    </row>
    <row r="64608" spans="1:4" x14ac:dyDescent="0.25">
      <c r="A64608" t="s">
        <v>172167</v>
      </c>
      <c r="B64608" s="203" t="s">
        <v>172168</v>
      </c>
      <c r="C64608" t="s">
        <v>172169</v>
      </c>
      <c r="D64608" s="204" t="s">
        <v>2194</v>
      </c>
    </row>
    <row r="64609" spans="1:4" x14ac:dyDescent="0.25">
      <c r="A64609" t="s">
        <v>172170</v>
      </c>
      <c r="B64609" s="203" t="s">
        <v>172171</v>
      </c>
      <c r="C64609" t="s">
        <v>172172</v>
      </c>
      <c r="D64609" s="204" t="s">
        <v>2194</v>
      </c>
    </row>
    <row r="64610" spans="1:4" x14ac:dyDescent="0.25">
      <c r="A64610" t="s">
        <v>172173</v>
      </c>
      <c r="B64610" s="203" t="s">
        <v>172174</v>
      </c>
      <c r="C64610" t="s">
        <v>172175</v>
      </c>
      <c r="D64610" s="204" t="s">
        <v>2194</v>
      </c>
    </row>
    <row r="64611" spans="1:4" x14ac:dyDescent="0.25">
      <c r="A64611" t="s">
        <v>172176</v>
      </c>
      <c r="B64611" s="203" t="s">
        <v>172177</v>
      </c>
      <c r="C64611" t="s">
        <v>172178</v>
      </c>
      <c r="D64611" s="204" t="s">
        <v>2194</v>
      </c>
    </row>
    <row r="64612" spans="1:4" x14ac:dyDescent="0.25">
      <c r="A64612" t="s">
        <v>172179</v>
      </c>
      <c r="B64612" s="203" t="s">
        <v>172180</v>
      </c>
      <c r="C64612" t="s">
        <v>172181</v>
      </c>
      <c r="D64612" s="204" t="s">
        <v>2194</v>
      </c>
    </row>
    <row r="64613" spans="1:4" x14ac:dyDescent="0.25">
      <c r="A64613" t="s">
        <v>172182</v>
      </c>
      <c r="B64613" s="203" t="s">
        <v>172183</v>
      </c>
      <c r="C64613" t="s">
        <v>172184</v>
      </c>
      <c r="D64613" s="204" t="s">
        <v>2194</v>
      </c>
    </row>
    <row r="64614" spans="1:4" x14ac:dyDescent="0.25">
      <c r="A64614" t="s">
        <v>172185</v>
      </c>
      <c r="B64614" s="203" t="s">
        <v>172186</v>
      </c>
      <c r="C64614" t="s">
        <v>172187</v>
      </c>
      <c r="D64614" s="204" t="s">
        <v>2194</v>
      </c>
    </row>
    <row r="64615" spans="1:4" x14ac:dyDescent="0.25">
      <c r="A64615" t="s">
        <v>172188</v>
      </c>
      <c r="B64615" s="203" t="s">
        <v>172189</v>
      </c>
      <c r="C64615" t="s">
        <v>172190</v>
      </c>
      <c r="D64615" s="204" t="s">
        <v>2194</v>
      </c>
    </row>
    <row r="64616" spans="1:4" x14ac:dyDescent="0.25">
      <c r="A64616" t="s">
        <v>172191</v>
      </c>
      <c r="B64616" s="203" t="s">
        <v>172192</v>
      </c>
      <c r="C64616" t="s">
        <v>172193</v>
      </c>
      <c r="D64616" s="204" t="s">
        <v>2194</v>
      </c>
    </row>
    <row r="64617" spans="1:4" x14ac:dyDescent="0.25">
      <c r="A64617" t="s">
        <v>172194</v>
      </c>
      <c r="B64617" s="203" t="s">
        <v>172195</v>
      </c>
      <c r="C64617" t="s">
        <v>172196</v>
      </c>
      <c r="D64617" s="204" t="s">
        <v>2194</v>
      </c>
    </row>
    <row r="64618" spans="1:4" x14ac:dyDescent="0.25">
      <c r="A64618" t="s">
        <v>172197</v>
      </c>
      <c r="B64618" s="203" t="s">
        <v>172198</v>
      </c>
      <c r="C64618" t="s">
        <v>172199</v>
      </c>
      <c r="D64618" s="204" t="s">
        <v>2194</v>
      </c>
    </row>
    <row r="64619" spans="1:4" x14ac:dyDescent="0.25">
      <c r="A64619" t="s">
        <v>172200</v>
      </c>
      <c r="B64619" s="203" t="s">
        <v>172201</v>
      </c>
      <c r="C64619" t="s">
        <v>172202</v>
      </c>
      <c r="D64619" s="204" t="s">
        <v>2194</v>
      </c>
    </row>
    <row r="64620" spans="1:4" x14ac:dyDescent="0.25">
      <c r="A64620" t="s">
        <v>172203</v>
      </c>
      <c r="B64620" s="203" t="s">
        <v>172204</v>
      </c>
      <c r="C64620" t="s">
        <v>172205</v>
      </c>
      <c r="D64620" s="204" t="s">
        <v>2194</v>
      </c>
    </row>
    <row r="64621" spans="1:4" x14ac:dyDescent="0.25">
      <c r="A64621" t="s">
        <v>172206</v>
      </c>
      <c r="B64621" s="203" t="s">
        <v>172207</v>
      </c>
      <c r="C64621" t="s">
        <v>172208</v>
      </c>
      <c r="D64621" s="204" t="s">
        <v>2194</v>
      </c>
    </row>
    <row r="64622" spans="1:4" x14ac:dyDescent="0.25">
      <c r="A64622" t="s">
        <v>172209</v>
      </c>
      <c r="B64622" s="203" t="s">
        <v>172210</v>
      </c>
      <c r="C64622" t="s">
        <v>172211</v>
      </c>
      <c r="D64622" s="204" t="s">
        <v>2194</v>
      </c>
    </row>
    <row r="64623" spans="1:4" x14ac:dyDescent="0.25">
      <c r="A64623" t="s">
        <v>172212</v>
      </c>
      <c r="B64623" s="203" t="s">
        <v>172213</v>
      </c>
      <c r="C64623" t="s">
        <v>172214</v>
      </c>
      <c r="D64623" s="204" t="s">
        <v>2194</v>
      </c>
    </row>
    <row r="64624" spans="1:4" x14ac:dyDescent="0.25">
      <c r="A64624" t="s">
        <v>172215</v>
      </c>
      <c r="B64624" s="203" t="s">
        <v>172216</v>
      </c>
      <c r="C64624" t="s">
        <v>172217</v>
      </c>
      <c r="D64624" s="204" t="s">
        <v>2194</v>
      </c>
    </row>
    <row r="64625" spans="1:4" x14ac:dyDescent="0.25">
      <c r="A64625" t="s">
        <v>172218</v>
      </c>
      <c r="B64625" s="203" t="s">
        <v>172219</v>
      </c>
      <c r="C64625" t="s">
        <v>172220</v>
      </c>
      <c r="D64625" s="204" t="s">
        <v>2194</v>
      </c>
    </row>
    <row r="64626" spans="1:4" x14ac:dyDescent="0.25">
      <c r="A64626" t="s">
        <v>172221</v>
      </c>
      <c r="B64626" s="203" t="s">
        <v>172222</v>
      </c>
      <c r="C64626" t="s">
        <v>172223</v>
      </c>
      <c r="D64626" s="204" t="s">
        <v>2194</v>
      </c>
    </row>
    <row r="64627" spans="1:4" x14ac:dyDescent="0.25">
      <c r="A64627" t="s">
        <v>172224</v>
      </c>
      <c r="B64627" s="203" t="s">
        <v>172225</v>
      </c>
      <c r="C64627" t="s">
        <v>172226</v>
      </c>
      <c r="D64627" s="204" t="s">
        <v>2194</v>
      </c>
    </row>
    <row r="64628" spans="1:4" x14ac:dyDescent="0.25">
      <c r="A64628" t="s">
        <v>172227</v>
      </c>
      <c r="B64628" s="203" t="s">
        <v>172228</v>
      </c>
      <c r="C64628" t="s">
        <v>172229</v>
      </c>
      <c r="D64628" s="204" t="s">
        <v>2194</v>
      </c>
    </row>
    <row r="64629" spans="1:4" x14ac:dyDescent="0.25">
      <c r="A64629" t="s">
        <v>172230</v>
      </c>
      <c r="B64629" s="203" t="s">
        <v>172231</v>
      </c>
      <c r="C64629" t="s">
        <v>172232</v>
      </c>
      <c r="D64629" s="204" t="s">
        <v>2194</v>
      </c>
    </row>
    <row r="64630" spans="1:4" x14ac:dyDescent="0.25">
      <c r="A64630" t="s">
        <v>172233</v>
      </c>
      <c r="B64630" s="203" t="s">
        <v>172234</v>
      </c>
      <c r="C64630" t="s">
        <v>172235</v>
      </c>
      <c r="D64630" s="204" t="s">
        <v>2194</v>
      </c>
    </row>
    <row r="64631" spans="1:4" x14ac:dyDescent="0.25">
      <c r="A64631" t="s">
        <v>172236</v>
      </c>
      <c r="B64631" s="203" t="s">
        <v>172237</v>
      </c>
      <c r="C64631" t="s">
        <v>172238</v>
      </c>
      <c r="D64631" s="204" t="s">
        <v>2194</v>
      </c>
    </row>
    <row r="64632" spans="1:4" x14ac:dyDescent="0.25">
      <c r="A64632" t="s">
        <v>172239</v>
      </c>
      <c r="B64632" s="203" t="s">
        <v>172240</v>
      </c>
      <c r="C64632" t="s">
        <v>172241</v>
      </c>
      <c r="D64632" s="204" t="s">
        <v>2194</v>
      </c>
    </row>
    <row r="64633" spans="1:4" x14ac:dyDescent="0.25">
      <c r="A64633" t="s">
        <v>172242</v>
      </c>
      <c r="B64633" s="203" t="s">
        <v>172243</v>
      </c>
      <c r="C64633" t="s">
        <v>172244</v>
      </c>
      <c r="D64633" s="204" t="s">
        <v>2194</v>
      </c>
    </row>
    <row r="64634" spans="1:4" x14ac:dyDescent="0.25">
      <c r="A64634" t="s">
        <v>172245</v>
      </c>
      <c r="B64634" s="203" t="s">
        <v>172246</v>
      </c>
      <c r="C64634" t="s">
        <v>172247</v>
      </c>
      <c r="D64634" s="204" t="s">
        <v>2194</v>
      </c>
    </row>
    <row r="64635" spans="1:4" x14ac:dyDescent="0.25">
      <c r="A64635" t="s">
        <v>172248</v>
      </c>
      <c r="B64635" s="203" t="s">
        <v>172249</v>
      </c>
      <c r="C64635" t="s">
        <v>172250</v>
      </c>
      <c r="D64635" s="204" t="s">
        <v>2194</v>
      </c>
    </row>
    <row r="64636" spans="1:4" x14ac:dyDescent="0.25">
      <c r="A64636" t="s">
        <v>172251</v>
      </c>
      <c r="B64636" s="203" t="s">
        <v>172252</v>
      </c>
      <c r="C64636" t="s">
        <v>172253</v>
      </c>
      <c r="D64636" s="204" t="s">
        <v>2194</v>
      </c>
    </row>
    <row r="64637" spans="1:4" x14ac:dyDescent="0.25">
      <c r="A64637" t="s">
        <v>172254</v>
      </c>
      <c r="B64637" s="203" t="s">
        <v>172255</v>
      </c>
      <c r="C64637" t="s">
        <v>172256</v>
      </c>
      <c r="D64637" s="204" t="s">
        <v>2194</v>
      </c>
    </row>
    <row r="64638" spans="1:4" x14ac:dyDescent="0.25">
      <c r="A64638" t="s">
        <v>172257</v>
      </c>
      <c r="B64638" s="203" t="s">
        <v>172258</v>
      </c>
      <c r="C64638" t="s">
        <v>172259</v>
      </c>
      <c r="D64638" s="204" t="s">
        <v>2194</v>
      </c>
    </row>
    <row r="64639" spans="1:4" x14ac:dyDescent="0.25">
      <c r="A64639" t="s">
        <v>172260</v>
      </c>
      <c r="B64639" s="203" t="s">
        <v>172261</v>
      </c>
      <c r="C64639" t="s">
        <v>172262</v>
      </c>
      <c r="D64639" s="204" t="s">
        <v>2194</v>
      </c>
    </row>
    <row r="64640" spans="1:4" x14ac:dyDescent="0.25">
      <c r="A64640" t="s">
        <v>172263</v>
      </c>
      <c r="B64640" s="203" t="s">
        <v>172264</v>
      </c>
      <c r="C64640" t="s">
        <v>172265</v>
      </c>
      <c r="D64640" s="204" t="s">
        <v>2194</v>
      </c>
    </row>
    <row r="64641" spans="1:4" x14ac:dyDescent="0.25">
      <c r="A64641" t="s">
        <v>172266</v>
      </c>
      <c r="B64641" s="203" t="s">
        <v>172267</v>
      </c>
      <c r="C64641" t="s">
        <v>172268</v>
      </c>
      <c r="D64641" s="204" t="s">
        <v>2194</v>
      </c>
    </row>
    <row r="64642" spans="1:4" x14ac:dyDescent="0.25">
      <c r="A64642" t="s">
        <v>172269</v>
      </c>
      <c r="B64642" s="203" t="s">
        <v>172270</v>
      </c>
      <c r="C64642" t="s">
        <v>172271</v>
      </c>
      <c r="D64642" s="204" t="s">
        <v>2194</v>
      </c>
    </row>
    <row r="64643" spans="1:4" x14ac:dyDescent="0.25">
      <c r="A64643" t="s">
        <v>172272</v>
      </c>
      <c r="B64643" s="203" t="s">
        <v>172273</v>
      </c>
      <c r="C64643" t="s">
        <v>172274</v>
      </c>
      <c r="D64643" s="204" t="s">
        <v>2194</v>
      </c>
    </row>
    <row r="64644" spans="1:4" x14ac:dyDescent="0.25">
      <c r="A64644" t="s">
        <v>172275</v>
      </c>
      <c r="B64644" s="203" t="s">
        <v>172276</v>
      </c>
      <c r="C64644" t="s">
        <v>172277</v>
      </c>
      <c r="D64644" s="204" t="s">
        <v>2194</v>
      </c>
    </row>
    <row r="64645" spans="1:4" x14ac:dyDescent="0.25">
      <c r="A64645" t="s">
        <v>172278</v>
      </c>
      <c r="B64645" s="203" t="s">
        <v>172279</v>
      </c>
      <c r="C64645" t="s">
        <v>172280</v>
      </c>
      <c r="D64645" s="204" t="s">
        <v>2194</v>
      </c>
    </row>
    <row r="64646" spans="1:4" x14ac:dyDescent="0.25">
      <c r="A64646" t="s">
        <v>172281</v>
      </c>
      <c r="B64646" s="203" t="s">
        <v>172282</v>
      </c>
      <c r="C64646" t="s">
        <v>172283</v>
      </c>
      <c r="D64646" s="204" t="s">
        <v>2194</v>
      </c>
    </row>
    <row r="64647" spans="1:4" x14ac:dyDescent="0.25">
      <c r="A64647" t="s">
        <v>172284</v>
      </c>
      <c r="B64647" s="203" t="s">
        <v>172285</v>
      </c>
      <c r="C64647" t="s">
        <v>172286</v>
      </c>
      <c r="D64647" s="204" t="s">
        <v>2194</v>
      </c>
    </row>
    <row r="64648" spans="1:4" x14ac:dyDescent="0.25">
      <c r="A64648" t="s">
        <v>172287</v>
      </c>
      <c r="B64648" s="203" t="s">
        <v>172288</v>
      </c>
      <c r="C64648" t="s">
        <v>172289</v>
      </c>
      <c r="D64648" s="204" t="s">
        <v>2194</v>
      </c>
    </row>
    <row r="64649" spans="1:4" x14ac:dyDescent="0.25">
      <c r="A64649" t="s">
        <v>172290</v>
      </c>
      <c r="B64649" s="203" t="s">
        <v>172291</v>
      </c>
      <c r="C64649" t="s">
        <v>172292</v>
      </c>
      <c r="D64649" s="204" t="s">
        <v>2194</v>
      </c>
    </row>
    <row r="64650" spans="1:4" x14ac:dyDescent="0.25">
      <c r="A64650" t="s">
        <v>172293</v>
      </c>
      <c r="B64650" s="203" t="s">
        <v>172294</v>
      </c>
      <c r="C64650" t="s">
        <v>172295</v>
      </c>
      <c r="D64650" s="204" t="s">
        <v>2194</v>
      </c>
    </row>
    <row r="64651" spans="1:4" x14ac:dyDescent="0.25">
      <c r="A64651" t="s">
        <v>172296</v>
      </c>
      <c r="B64651" s="203" t="s">
        <v>172297</v>
      </c>
      <c r="C64651" t="s">
        <v>172298</v>
      </c>
      <c r="D64651" s="204" t="s">
        <v>2194</v>
      </c>
    </row>
    <row r="64652" spans="1:4" x14ac:dyDescent="0.25">
      <c r="A64652" t="s">
        <v>172299</v>
      </c>
      <c r="B64652" s="203" t="s">
        <v>172300</v>
      </c>
      <c r="C64652" t="s">
        <v>172301</v>
      </c>
      <c r="D64652" s="204" t="s">
        <v>2194</v>
      </c>
    </row>
    <row r="64653" spans="1:4" x14ac:dyDescent="0.25">
      <c r="A64653" t="s">
        <v>172302</v>
      </c>
      <c r="B64653" s="203" t="s">
        <v>172303</v>
      </c>
      <c r="C64653" t="s">
        <v>172304</v>
      </c>
      <c r="D64653" s="204" t="s">
        <v>2194</v>
      </c>
    </row>
    <row r="64654" spans="1:4" x14ac:dyDescent="0.25">
      <c r="A64654" t="s">
        <v>172305</v>
      </c>
      <c r="B64654" s="203" t="s">
        <v>172306</v>
      </c>
      <c r="C64654" t="s">
        <v>172307</v>
      </c>
      <c r="D64654" s="204" t="s">
        <v>2194</v>
      </c>
    </row>
    <row r="64655" spans="1:4" x14ac:dyDescent="0.25">
      <c r="A64655" t="s">
        <v>172308</v>
      </c>
      <c r="B64655" s="203" t="s">
        <v>172309</v>
      </c>
      <c r="C64655" t="s">
        <v>172310</v>
      </c>
      <c r="D64655" s="204" t="s">
        <v>2194</v>
      </c>
    </row>
    <row r="64656" spans="1:4" x14ac:dyDescent="0.25">
      <c r="A64656" t="s">
        <v>172311</v>
      </c>
      <c r="B64656" s="203" t="s">
        <v>172312</v>
      </c>
      <c r="C64656" t="s">
        <v>172313</v>
      </c>
      <c r="D64656" s="204" t="s">
        <v>2194</v>
      </c>
    </row>
    <row r="64657" spans="1:4" x14ac:dyDescent="0.25">
      <c r="A64657" t="s">
        <v>172314</v>
      </c>
      <c r="B64657" s="203" t="s">
        <v>172315</v>
      </c>
      <c r="C64657" t="s">
        <v>172316</v>
      </c>
      <c r="D64657" s="204" t="s">
        <v>2194</v>
      </c>
    </row>
    <row r="64658" spans="1:4" x14ac:dyDescent="0.25">
      <c r="A64658" t="s">
        <v>172317</v>
      </c>
      <c r="B64658" s="203" t="s">
        <v>172318</v>
      </c>
      <c r="C64658" t="s">
        <v>172319</v>
      </c>
      <c r="D64658" s="204" t="s">
        <v>2194</v>
      </c>
    </row>
    <row r="64659" spans="1:4" x14ac:dyDescent="0.25">
      <c r="A64659" t="s">
        <v>172320</v>
      </c>
      <c r="B64659" s="203" t="s">
        <v>172321</v>
      </c>
      <c r="C64659" t="s">
        <v>172322</v>
      </c>
      <c r="D64659" s="204" t="s">
        <v>2194</v>
      </c>
    </row>
    <row r="64660" spans="1:4" x14ac:dyDescent="0.25">
      <c r="A64660" t="s">
        <v>172323</v>
      </c>
      <c r="B64660" s="203" t="s">
        <v>172324</v>
      </c>
      <c r="C64660" t="s">
        <v>172325</v>
      </c>
      <c r="D64660" s="204" t="s">
        <v>2194</v>
      </c>
    </row>
    <row r="64661" spans="1:4" x14ac:dyDescent="0.25">
      <c r="A64661" t="s">
        <v>172326</v>
      </c>
      <c r="B64661" s="203" t="s">
        <v>172327</v>
      </c>
      <c r="C64661" t="s">
        <v>172328</v>
      </c>
      <c r="D64661" s="204" t="s">
        <v>2194</v>
      </c>
    </row>
    <row r="64662" spans="1:4" x14ac:dyDescent="0.25">
      <c r="A64662" t="s">
        <v>172329</v>
      </c>
      <c r="B64662" s="203" t="s">
        <v>172330</v>
      </c>
      <c r="C64662" t="s">
        <v>172331</v>
      </c>
      <c r="D64662" s="204" t="s">
        <v>2194</v>
      </c>
    </row>
    <row r="64663" spans="1:4" x14ac:dyDescent="0.25">
      <c r="A64663" t="s">
        <v>172332</v>
      </c>
      <c r="B64663" s="203" t="s">
        <v>172333</v>
      </c>
      <c r="C64663" t="s">
        <v>172334</v>
      </c>
      <c r="D64663" s="204" t="s">
        <v>2194</v>
      </c>
    </row>
    <row r="64664" spans="1:4" x14ac:dyDescent="0.25">
      <c r="A64664" t="s">
        <v>172335</v>
      </c>
      <c r="B64664" s="203" t="s">
        <v>172336</v>
      </c>
      <c r="C64664" t="s">
        <v>172337</v>
      </c>
      <c r="D64664" s="204" t="s">
        <v>2194</v>
      </c>
    </row>
    <row r="64665" spans="1:4" x14ac:dyDescent="0.25">
      <c r="A64665" t="s">
        <v>172338</v>
      </c>
      <c r="B64665" s="203" t="s">
        <v>172339</v>
      </c>
      <c r="C64665" t="s">
        <v>172340</v>
      </c>
      <c r="D64665" s="204" t="s">
        <v>2194</v>
      </c>
    </row>
    <row r="64666" spans="1:4" x14ac:dyDescent="0.25">
      <c r="A64666" t="s">
        <v>172341</v>
      </c>
      <c r="B64666" s="203" t="s">
        <v>172342</v>
      </c>
      <c r="C64666" t="s">
        <v>172343</v>
      </c>
      <c r="D64666" s="204" t="s">
        <v>2194</v>
      </c>
    </row>
    <row r="64667" spans="1:4" x14ac:dyDescent="0.25">
      <c r="A64667" t="s">
        <v>172344</v>
      </c>
      <c r="B64667" s="203" t="s">
        <v>172345</v>
      </c>
      <c r="C64667" t="s">
        <v>172346</v>
      </c>
      <c r="D64667" s="204" t="s">
        <v>2194</v>
      </c>
    </row>
    <row r="64668" spans="1:4" x14ac:dyDescent="0.25">
      <c r="A64668" t="s">
        <v>172347</v>
      </c>
      <c r="B64668" s="203" t="s">
        <v>172348</v>
      </c>
      <c r="C64668" t="s">
        <v>172349</v>
      </c>
      <c r="D64668" s="204" t="s">
        <v>2194</v>
      </c>
    </row>
    <row r="64669" spans="1:4" x14ac:dyDescent="0.25">
      <c r="A64669" t="s">
        <v>172350</v>
      </c>
      <c r="B64669" s="203" t="s">
        <v>172351</v>
      </c>
      <c r="C64669" t="s">
        <v>172352</v>
      </c>
      <c r="D64669" s="204" t="s">
        <v>2194</v>
      </c>
    </row>
    <row r="64670" spans="1:4" x14ac:dyDescent="0.25">
      <c r="A64670" t="s">
        <v>172353</v>
      </c>
      <c r="B64670" s="203" t="s">
        <v>172354</v>
      </c>
      <c r="C64670" t="s">
        <v>172355</v>
      </c>
      <c r="D64670" s="204" t="s">
        <v>2194</v>
      </c>
    </row>
    <row r="64671" spans="1:4" x14ac:dyDescent="0.25">
      <c r="A64671" t="s">
        <v>172356</v>
      </c>
      <c r="B64671" s="203" t="s">
        <v>172357</v>
      </c>
      <c r="C64671" t="s">
        <v>172358</v>
      </c>
      <c r="D64671" s="204" t="s">
        <v>2194</v>
      </c>
    </row>
    <row r="64672" spans="1:4" x14ac:dyDescent="0.25">
      <c r="A64672" t="s">
        <v>172359</v>
      </c>
      <c r="B64672" s="203" t="s">
        <v>172360</v>
      </c>
      <c r="C64672" t="s">
        <v>172361</v>
      </c>
      <c r="D64672" s="204" t="s">
        <v>2194</v>
      </c>
    </row>
    <row r="64673" spans="1:4" x14ac:dyDescent="0.25">
      <c r="A64673" t="s">
        <v>172362</v>
      </c>
      <c r="B64673" s="203" t="s">
        <v>172363</v>
      </c>
      <c r="C64673" t="s">
        <v>172364</v>
      </c>
      <c r="D64673" s="204" t="s">
        <v>2194</v>
      </c>
    </row>
    <row r="64674" spans="1:4" x14ac:dyDescent="0.25">
      <c r="A64674" t="s">
        <v>172365</v>
      </c>
      <c r="B64674" s="203" t="s">
        <v>172366</v>
      </c>
      <c r="C64674" t="s">
        <v>172367</v>
      </c>
      <c r="D64674" s="204" t="s">
        <v>2194</v>
      </c>
    </row>
    <row r="64675" spans="1:4" x14ac:dyDescent="0.25">
      <c r="A64675" t="s">
        <v>172368</v>
      </c>
      <c r="B64675" s="203" t="s">
        <v>172369</v>
      </c>
      <c r="C64675" t="s">
        <v>172370</v>
      </c>
      <c r="D64675" s="204" t="s">
        <v>2194</v>
      </c>
    </row>
    <row r="64676" spans="1:4" x14ac:dyDescent="0.25">
      <c r="A64676" t="s">
        <v>172371</v>
      </c>
      <c r="B64676" s="203" t="s">
        <v>172372</v>
      </c>
      <c r="C64676" t="s">
        <v>172373</v>
      </c>
      <c r="D64676" s="204" t="s">
        <v>2194</v>
      </c>
    </row>
    <row r="64677" spans="1:4" x14ac:dyDescent="0.25">
      <c r="A64677" t="s">
        <v>172374</v>
      </c>
      <c r="B64677" s="203" t="s">
        <v>172375</v>
      </c>
      <c r="C64677" t="s">
        <v>172376</v>
      </c>
      <c r="D64677" s="204" t="s">
        <v>2194</v>
      </c>
    </row>
    <row r="64678" spans="1:4" x14ac:dyDescent="0.25">
      <c r="A64678" t="s">
        <v>172377</v>
      </c>
      <c r="B64678" s="203" t="s">
        <v>172378</v>
      </c>
      <c r="C64678" t="s">
        <v>172379</v>
      </c>
      <c r="D64678" s="204" t="s">
        <v>2194</v>
      </c>
    </row>
    <row r="64679" spans="1:4" x14ac:dyDescent="0.25">
      <c r="A64679" t="s">
        <v>172380</v>
      </c>
      <c r="B64679" s="203" t="s">
        <v>172381</v>
      </c>
      <c r="C64679" t="s">
        <v>172382</v>
      </c>
      <c r="D64679" s="204" t="s">
        <v>2194</v>
      </c>
    </row>
    <row r="64680" spans="1:4" x14ac:dyDescent="0.25">
      <c r="A64680" t="s">
        <v>172383</v>
      </c>
      <c r="B64680" s="203" t="s">
        <v>172384</v>
      </c>
      <c r="C64680" t="s">
        <v>172385</v>
      </c>
      <c r="D64680" s="204" t="s">
        <v>2194</v>
      </c>
    </row>
    <row r="64681" spans="1:4" x14ac:dyDescent="0.25">
      <c r="A64681" t="s">
        <v>172386</v>
      </c>
      <c r="B64681" s="203" t="s">
        <v>172387</v>
      </c>
      <c r="C64681" t="s">
        <v>172388</v>
      </c>
      <c r="D64681" s="204" t="s">
        <v>2194</v>
      </c>
    </row>
    <row r="64682" spans="1:4" x14ac:dyDescent="0.25">
      <c r="A64682" t="s">
        <v>172389</v>
      </c>
      <c r="B64682" s="203" t="s">
        <v>172390</v>
      </c>
      <c r="C64682" t="s">
        <v>172391</v>
      </c>
      <c r="D64682" s="204" t="s">
        <v>2194</v>
      </c>
    </row>
    <row r="64683" spans="1:4" x14ac:dyDescent="0.25">
      <c r="A64683" t="s">
        <v>172392</v>
      </c>
      <c r="B64683" s="203" t="s">
        <v>172393</v>
      </c>
      <c r="C64683" t="s">
        <v>172394</v>
      </c>
      <c r="D64683" s="204" t="s">
        <v>2194</v>
      </c>
    </row>
    <row r="64684" spans="1:4" x14ac:dyDescent="0.25">
      <c r="A64684" t="s">
        <v>172395</v>
      </c>
      <c r="B64684" s="203" t="s">
        <v>172396</v>
      </c>
      <c r="C64684" t="s">
        <v>172397</v>
      </c>
      <c r="D64684" s="204" t="s">
        <v>2194</v>
      </c>
    </row>
    <row r="64685" spans="1:4" x14ac:dyDescent="0.25">
      <c r="A64685" t="s">
        <v>172398</v>
      </c>
      <c r="B64685" s="203" t="s">
        <v>172399</v>
      </c>
      <c r="C64685" t="s">
        <v>172400</v>
      </c>
      <c r="D64685" s="204" t="s">
        <v>2194</v>
      </c>
    </row>
    <row r="64686" spans="1:4" x14ac:dyDescent="0.25">
      <c r="A64686" t="s">
        <v>172401</v>
      </c>
      <c r="B64686" s="203" t="s">
        <v>172402</v>
      </c>
      <c r="C64686" t="s">
        <v>172403</v>
      </c>
      <c r="D64686" s="204" t="s">
        <v>2194</v>
      </c>
    </row>
    <row r="64687" spans="1:4" x14ac:dyDescent="0.25">
      <c r="A64687" t="s">
        <v>172404</v>
      </c>
      <c r="B64687" s="203" t="s">
        <v>172405</v>
      </c>
      <c r="C64687" t="s">
        <v>172406</v>
      </c>
      <c r="D64687" s="204" t="s">
        <v>2194</v>
      </c>
    </row>
    <row r="64688" spans="1:4" x14ac:dyDescent="0.25">
      <c r="A64688" t="s">
        <v>172407</v>
      </c>
      <c r="B64688" s="203" t="s">
        <v>172408</v>
      </c>
      <c r="C64688" t="s">
        <v>172409</v>
      </c>
      <c r="D64688" s="204" t="s">
        <v>2194</v>
      </c>
    </row>
    <row r="64689" spans="1:4" x14ac:dyDescent="0.25">
      <c r="A64689" t="s">
        <v>172410</v>
      </c>
      <c r="B64689" s="203" t="s">
        <v>172411</v>
      </c>
      <c r="C64689" t="s">
        <v>172412</v>
      </c>
      <c r="D64689" s="204" t="s">
        <v>2194</v>
      </c>
    </row>
    <row r="64690" spans="1:4" x14ac:dyDescent="0.25">
      <c r="A64690" t="s">
        <v>172413</v>
      </c>
      <c r="B64690" s="203" t="s">
        <v>172414</v>
      </c>
      <c r="C64690" t="s">
        <v>172415</v>
      </c>
      <c r="D64690" s="204" t="s">
        <v>2194</v>
      </c>
    </row>
    <row r="64691" spans="1:4" x14ac:dyDescent="0.25">
      <c r="A64691" t="s">
        <v>172416</v>
      </c>
      <c r="B64691" s="203" t="s">
        <v>172417</v>
      </c>
      <c r="C64691" t="s">
        <v>172418</v>
      </c>
      <c r="D64691" s="204" t="s">
        <v>2194</v>
      </c>
    </row>
    <row r="64692" spans="1:4" x14ac:dyDescent="0.25">
      <c r="A64692" t="s">
        <v>172419</v>
      </c>
      <c r="B64692" s="203" t="s">
        <v>172420</v>
      </c>
      <c r="C64692" t="s">
        <v>172421</v>
      </c>
      <c r="D64692" s="204" t="s">
        <v>2194</v>
      </c>
    </row>
    <row r="64693" spans="1:4" x14ac:dyDescent="0.25">
      <c r="A64693" t="s">
        <v>172422</v>
      </c>
      <c r="B64693" s="203" t="s">
        <v>172423</v>
      </c>
      <c r="C64693" t="s">
        <v>172424</v>
      </c>
      <c r="D64693" s="204" t="s">
        <v>2194</v>
      </c>
    </row>
    <row r="64694" spans="1:4" x14ac:dyDescent="0.25">
      <c r="A64694" t="s">
        <v>172425</v>
      </c>
      <c r="B64694" s="203" t="s">
        <v>172426</v>
      </c>
      <c r="C64694" t="s">
        <v>172427</v>
      </c>
      <c r="D64694" s="204" t="s">
        <v>2194</v>
      </c>
    </row>
    <row r="64695" spans="1:4" x14ac:dyDescent="0.25">
      <c r="A64695" t="s">
        <v>172428</v>
      </c>
      <c r="B64695" s="203" t="s">
        <v>172429</v>
      </c>
      <c r="C64695" t="s">
        <v>172430</v>
      </c>
      <c r="D64695" s="204" t="s">
        <v>2194</v>
      </c>
    </row>
    <row r="64696" spans="1:4" x14ac:dyDescent="0.25">
      <c r="A64696" t="s">
        <v>172431</v>
      </c>
      <c r="B64696" s="203" t="s">
        <v>172432</v>
      </c>
      <c r="C64696" t="s">
        <v>172433</v>
      </c>
      <c r="D64696" s="204" t="s">
        <v>2194</v>
      </c>
    </row>
    <row r="64697" spans="1:4" x14ac:dyDescent="0.25">
      <c r="A64697" t="s">
        <v>172434</v>
      </c>
      <c r="B64697" s="203" t="s">
        <v>172435</v>
      </c>
      <c r="C64697" t="s">
        <v>172436</v>
      </c>
      <c r="D64697" s="204" t="s">
        <v>2194</v>
      </c>
    </row>
    <row r="64698" spans="1:4" x14ac:dyDescent="0.25">
      <c r="A64698" t="s">
        <v>172437</v>
      </c>
      <c r="B64698" s="203" t="s">
        <v>172438</v>
      </c>
      <c r="C64698" t="s">
        <v>172439</v>
      </c>
      <c r="D64698" s="204" t="s">
        <v>2194</v>
      </c>
    </row>
    <row r="64699" spans="1:4" x14ac:dyDescent="0.25">
      <c r="A64699" t="s">
        <v>172440</v>
      </c>
      <c r="B64699" s="203" t="s">
        <v>172441</v>
      </c>
      <c r="C64699" t="s">
        <v>172442</v>
      </c>
      <c r="D64699" s="204" t="s">
        <v>2194</v>
      </c>
    </row>
    <row r="64700" spans="1:4" x14ac:dyDescent="0.25">
      <c r="A64700" t="s">
        <v>172443</v>
      </c>
      <c r="B64700" s="203" t="s">
        <v>172444</v>
      </c>
      <c r="C64700" t="s">
        <v>172445</v>
      </c>
      <c r="D64700" s="204" t="s">
        <v>2194</v>
      </c>
    </row>
    <row r="64701" spans="1:4" x14ac:dyDescent="0.25">
      <c r="A64701" t="s">
        <v>172446</v>
      </c>
      <c r="B64701" s="203" t="s">
        <v>172447</v>
      </c>
      <c r="C64701" t="s">
        <v>172448</v>
      </c>
      <c r="D64701" s="204" t="s">
        <v>2194</v>
      </c>
    </row>
    <row r="64702" spans="1:4" x14ac:dyDescent="0.25">
      <c r="A64702" t="s">
        <v>172449</v>
      </c>
      <c r="B64702" s="203" t="s">
        <v>172450</v>
      </c>
      <c r="C64702" t="s">
        <v>172451</v>
      </c>
      <c r="D64702" s="204" t="s">
        <v>2194</v>
      </c>
    </row>
    <row r="64703" spans="1:4" x14ac:dyDescent="0.25">
      <c r="A64703" t="s">
        <v>172452</v>
      </c>
      <c r="B64703" s="203" t="s">
        <v>172453</v>
      </c>
      <c r="C64703" t="s">
        <v>172454</v>
      </c>
      <c r="D64703" s="204" t="s">
        <v>2194</v>
      </c>
    </row>
    <row r="64704" spans="1:4" x14ac:dyDescent="0.25">
      <c r="A64704" t="s">
        <v>172455</v>
      </c>
      <c r="B64704" s="203" t="s">
        <v>172456</v>
      </c>
      <c r="C64704" t="s">
        <v>172457</v>
      </c>
      <c r="D64704" s="204" t="s">
        <v>2194</v>
      </c>
    </row>
    <row r="64705" spans="1:4" x14ac:dyDescent="0.25">
      <c r="A64705" t="s">
        <v>172458</v>
      </c>
      <c r="B64705" s="203" t="s">
        <v>172459</v>
      </c>
      <c r="C64705" t="s">
        <v>172460</v>
      </c>
      <c r="D64705" s="204" t="s">
        <v>2194</v>
      </c>
    </row>
    <row r="64706" spans="1:4" x14ac:dyDescent="0.25">
      <c r="A64706" t="s">
        <v>172461</v>
      </c>
      <c r="B64706" s="203" t="s">
        <v>172462</v>
      </c>
      <c r="C64706" t="s">
        <v>172463</v>
      </c>
      <c r="D64706" s="204" t="s">
        <v>2194</v>
      </c>
    </row>
    <row r="64707" spans="1:4" x14ac:dyDescent="0.25">
      <c r="A64707" t="s">
        <v>172464</v>
      </c>
      <c r="B64707" s="203" t="s">
        <v>172465</v>
      </c>
      <c r="C64707" t="s">
        <v>172466</v>
      </c>
      <c r="D64707" s="204" t="s">
        <v>2194</v>
      </c>
    </row>
    <row r="64708" spans="1:4" x14ac:dyDescent="0.25">
      <c r="A64708" t="s">
        <v>172467</v>
      </c>
      <c r="B64708" s="203" t="s">
        <v>172468</v>
      </c>
      <c r="C64708" t="s">
        <v>172469</v>
      </c>
      <c r="D64708" s="204" t="s">
        <v>2194</v>
      </c>
    </row>
    <row r="64709" spans="1:4" x14ac:dyDescent="0.25">
      <c r="A64709" t="s">
        <v>172470</v>
      </c>
      <c r="B64709" s="203" t="s">
        <v>172471</v>
      </c>
      <c r="C64709" t="s">
        <v>172472</v>
      </c>
      <c r="D64709" s="204" t="s">
        <v>2194</v>
      </c>
    </row>
    <row r="64710" spans="1:4" x14ac:dyDescent="0.25">
      <c r="A64710" t="s">
        <v>172473</v>
      </c>
      <c r="B64710" s="203" t="s">
        <v>172474</v>
      </c>
      <c r="C64710" t="s">
        <v>172475</v>
      </c>
      <c r="D64710" s="204" t="s">
        <v>2194</v>
      </c>
    </row>
    <row r="64711" spans="1:4" x14ac:dyDescent="0.25">
      <c r="A64711" t="s">
        <v>172476</v>
      </c>
      <c r="B64711" s="203" t="s">
        <v>172477</v>
      </c>
      <c r="C64711" t="s">
        <v>172478</v>
      </c>
      <c r="D64711" s="204" t="s">
        <v>2194</v>
      </c>
    </row>
    <row r="64712" spans="1:4" x14ac:dyDescent="0.25">
      <c r="A64712" t="s">
        <v>172479</v>
      </c>
      <c r="B64712" s="203" t="s">
        <v>172480</v>
      </c>
      <c r="C64712" t="s">
        <v>172481</v>
      </c>
      <c r="D64712" s="204" t="s">
        <v>2194</v>
      </c>
    </row>
    <row r="64713" spans="1:4" x14ac:dyDescent="0.25">
      <c r="A64713" t="s">
        <v>172482</v>
      </c>
      <c r="B64713" s="203" t="s">
        <v>172483</v>
      </c>
      <c r="C64713" t="s">
        <v>172484</v>
      </c>
      <c r="D64713" s="204" t="s">
        <v>2194</v>
      </c>
    </row>
    <row r="64714" spans="1:4" x14ac:dyDescent="0.25">
      <c r="A64714" t="s">
        <v>172485</v>
      </c>
      <c r="B64714" s="203" t="s">
        <v>172486</v>
      </c>
      <c r="C64714" t="s">
        <v>172487</v>
      </c>
      <c r="D64714" s="204" t="s">
        <v>2194</v>
      </c>
    </row>
    <row r="64715" spans="1:4" x14ac:dyDescent="0.25">
      <c r="A64715" t="s">
        <v>172488</v>
      </c>
      <c r="B64715" s="203" t="s">
        <v>172489</v>
      </c>
      <c r="C64715" t="s">
        <v>172490</v>
      </c>
      <c r="D64715" s="204" t="s">
        <v>2194</v>
      </c>
    </row>
    <row r="64716" spans="1:4" x14ac:dyDescent="0.25">
      <c r="A64716" t="s">
        <v>172491</v>
      </c>
      <c r="B64716" s="203" t="s">
        <v>172492</v>
      </c>
      <c r="C64716" t="s">
        <v>172493</v>
      </c>
      <c r="D64716" s="204" t="s">
        <v>2194</v>
      </c>
    </row>
    <row r="64717" spans="1:4" x14ac:dyDescent="0.25">
      <c r="A64717" t="s">
        <v>172494</v>
      </c>
      <c r="B64717" s="203" t="s">
        <v>172495</v>
      </c>
      <c r="C64717" t="s">
        <v>172496</v>
      </c>
      <c r="D64717" s="204" t="s">
        <v>2194</v>
      </c>
    </row>
    <row r="64718" spans="1:4" x14ac:dyDescent="0.25">
      <c r="A64718" t="s">
        <v>172497</v>
      </c>
      <c r="B64718" s="203" t="s">
        <v>172498</v>
      </c>
      <c r="C64718" t="s">
        <v>172499</v>
      </c>
      <c r="D64718" s="204" t="s">
        <v>2194</v>
      </c>
    </row>
    <row r="64719" spans="1:4" x14ac:dyDescent="0.25">
      <c r="A64719" t="s">
        <v>172500</v>
      </c>
      <c r="B64719" s="203" t="s">
        <v>172501</v>
      </c>
      <c r="C64719" t="s">
        <v>172502</v>
      </c>
      <c r="D64719" s="204" t="s">
        <v>2194</v>
      </c>
    </row>
    <row r="64720" spans="1:4" x14ac:dyDescent="0.25">
      <c r="A64720" t="s">
        <v>172503</v>
      </c>
      <c r="B64720" s="203" t="s">
        <v>172504</v>
      </c>
      <c r="C64720" t="s">
        <v>172505</v>
      </c>
      <c r="D64720" s="204" t="s">
        <v>2194</v>
      </c>
    </row>
    <row r="64721" spans="1:4" x14ac:dyDescent="0.25">
      <c r="A64721" t="s">
        <v>172506</v>
      </c>
      <c r="B64721" s="203" t="s">
        <v>172507</v>
      </c>
      <c r="C64721" t="s">
        <v>172508</v>
      </c>
      <c r="D64721" s="204" t="s">
        <v>2194</v>
      </c>
    </row>
    <row r="64722" spans="1:4" x14ac:dyDescent="0.25">
      <c r="A64722" t="s">
        <v>172509</v>
      </c>
      <c r="B64722" s="203" t="s">
        <v>172510</v>
      </c>
      <c r="C64722" t="s">
        <v>172511</v>
      </c>
      <c r="D64722" s="204" t="s">
        <v>2194</v>
      </c>
    </row>
    <row r="64723" spans="1:4" x14ac:dyDescent="0.25">
      <c r="A64723" t="s">
        <v>172512</v>
      </c>
      <c r="B64723" s="203" t="s">
        <v>172513</v>
      </c>
      <c r="C64723" t="s">
        <v>172514</v>
      </c>
      <c r="D64723" s="204" t="s">
        <v>2194</v>
      </c>
    </row>
    <row r="64724" spans="1:4" x14ac:dyDescent="0.25">
      <c r="A64724" t="s">
        <v>172515</v>
      </c>
      <c r="B64724" s="203" t="s">
        <v>172516</v>
      </c>
      <c r="C64724" t="s">
        <v>172517</v>
      </c>
      <c r="D64724" s="204" t="s">
        <v>2194</v>
      </c>
    </row>
    <row r="64725" spans="1:4" x14ac:dyDescent="0.25">
      <c r="A64725" t="s">
        <v>172518</v>
      </c>
      <c r="B64725" s="203" t="s">
        <v>172519</v>
      </c>
      <c r="C64725" t="s">
        <v>172520</v>
      </c>
      <c r="D64725" s="204" t="s">
        <v>2194</v>
      </c>
    </row>
    <row r="64726" spans="1:4" x14ac:dyDescent="0.25">
      <c r="A64726" t="s">
        <v>172521</v>
      </c>
      <c r="B64726" s="203" t="s">
        <v>172522</v>
      </c>
      <c r="C64726" t="s">
        <v>172523</v>
      </c>
      <c r="D64726" s="204" t="s">
        <v>2194</v>
      </c>
    </row>
    <row r="64727" spans="1:4" x14ac:dyDescent="0.25">
      <c r="A64727" t="s">
        <v>172524</v>
      </c>
      <c r="B64727" s="203" t="s">
        <v>172525</v>
      </c>
      <c r="C64727" t="s">
        <v>172526</v>
      </c>
      <c r="D64727" s="204" t="s">
        <v>2194</v>
      </c>
    </row>
    <row r="64728" spans="1:4" x14ac:dyDescent="0.25">
      <c r="A64728" t="s">
        <v>172527</v>
      </c>
      <c r="B64728" s="203" t="s">
        <v>172528</v>
      </c>
      <c r="C64728" t="s">
        <v>172529</v>
      </c>
      <c r="D64728" s="204" t="s">
        <v>2194</v>
      </c>
    </row>
    <row r="64729" spans="1:4" x14ac:dyDescent="0.25">
      <c r="A64729" t="s">
        <v>172530</v>
      </c>
      <c r="B64729" s="203" t="s">
        <v>172531</v>
      </c>
      <c r="C64729" t="s">
        <v>172532</v>
      </c>
      <c r="D64729" s="204" t="s">
        <v>2194</v>
      </c>
    </row>
    <row r="64730" spans="1:4" x14ac:dyDescent="0.25">
      <c r="A64730" t="s">
        <v>172533</v>
      </c>
      <c r="B64730" s="203" t="s">
        <v>172534</v>
      </c>
      <c r="C64730" t="s">
        <v>172535</v>
      </c>
      <c r="D64730" s="204" t="s">
        <v>2194</v>
      </c>
    </row>
    <row r="64731" spans="1:4" x14ac:dyDescent="0.25">
      <c r="A64731" t="s">
        <v>172536</v>
      </c>
      <c r="B64731" s="203" t="s">
        <v>172537</v>
      </c>
      <c r="C64731" t="s">
        <v>172538</v>
      </c>
      <c r="D64731" s="204" t="s">
        <v>2194</v>
      </c>
    </row>
    <row r="64732" spans="1:4" x14ac:dyDescent="0.25">
      <c r="A64732" t="s">
        <v>172539</v>
      </c>
      <c r="B64732" s="203" t="s">
        <v>172540</v>
      </c>
      <c r="C64732" t="s">
        <v>172541</v>
      </c>
      <c r="D64732" s="204" t="s">
        <v>2194</v>
      </c>
    </row>
    <row r="64733" spans="1:4" x14ac:dyDescent="0.25">
      <c r="A64733" t="s">
        <v>172542</v>
      </c>
      <c r="B64733" s="203" t="s">
        <v>172543</v>
      </c>
      <c r="C64733" t="s">
        <v>172544</v>
      </c>
      <c r="D64733" s="204" t="s">
        <v>2194</v>
      </c>
    </row>
    <row r="64734" spans="1:4" x14ac:dyDescent="0.25">
      <c r="A64734" t="s">
        <v>172545</v>
      </c>
      <c r="B64734" s="203" t="s">
        <v>172546</v>
      </c>
      <c r="C64734" t="s">
        <v>172547</v>
      </c>
      <c r="D64734" s="204" t="s">
        <v>2194</v>
      </c>
    </row>
    <row r="64735" spans="1:4" x14ac:dyDescent="0.25">
      <c r="A64735" t="s">
        <v>172548</v>
      </c>
      <c r="B64735" s="203" t="s">
        <v>172549</v>
      </c>
      <c r="C64735" t="s">
        <v>172550</v>
      </c>
      <c r="D64735" s="204" t="s">
        <v>2194</v>
      </c>
    </row>
    <row r="64736" spans="1:4" x14ac:dyDescent="0.25">
      <c r="A64736" t="s">
        <v>172551</v>
      </c>
      <c r="B64736" s="203" t="s">
        <v>172552</v>
      </c>
      <c r="C64736" t="s">
        <v>172553</v>
      </c>
      <c r="D64736" s="204" t="s">
        <v>2194</v>
      </c>
    </row>
    <row r="64737" spans="1:4" x14ac:dyDescent="0.25">
      <c r="A64737" t="s">
        <v>172554</v>
      </c>
      <c r="B64737" s="203" t="s">
        <v>172555</v>
      </c>
      <c r="C64737" t="s">
        <v>172556</v>
      </c>
      <c r="D64737" s="204" t="s">
        <v>2194</v>
      </c>
    </row>
    <row r="64738" spans="1:4" x14ac:dyDescent="0.25">
      <c r="A64738" t="s">
        <v>172557</v>
      </c>
      <c r="B64738" s="203" t="s">
        <v>172558</v>
      </c>
      <c r="C64738" t="s">
        <v>172559</v>
      </c>
      <c r="D64738" s="204" t="s">
        <v>2194</v>
      </c>
    </row>
    <row r="64739" spans="1:4" x14ac:dyDescent="0.25">
      <c r="A64739" t="s">
        <v>172560</v>
      </c>
      <c r="B64739" s="203" t="s">
        <v>172561</v>
      </c>
      <c r="C64739" t="s">
        <v>172562</v>
      </c>
      <c r="D64739" s="204" t="s">
        <v>2194</v>
      </c>
    </row>
    <row r="64740" spans="1:4" x14ac:dyDescent="0.25">
      <c r="A64740" t="s">
        <v>172563</v>
      </c>
      <c r="B64740" s="203" t="s">
        <v>172564</v>
      </c>
      <c r="C64740" t="s">
        <v>172565</v>
      </c>
      <c r="D64740" s="204" t="s">
        <v>2194</v>
      </c>
    </row>
    <row r="64741" spans="1:4" x14ac:dyDescent="0.25">
      <c r="A64741" t="s">
        <v>172566</v>
      </c>
      <c r="B64741" s="203" t="s">
        <v>172567</v>
      </c>
      <c r="C64741" t="s">
        <v>172568</v>
      </c>
      <c r="D64741" s="204" t="s">
        <v>2194</v>
      </c>
    </row>
    <row r="64742" spans="1:4" x14ac:dyDescent="0.25">
      <c r="A64742" t="s">
        <v>172569</v>
      </c>
      <c r="B64742" s="203" t="s">
        <v>172570</v>
      </c>
      <c r="C64742" t="s">
        <v>172571</v>
      </c>
      <c r="D64742" s="204" t="s">
        <v>2194</v>
      </c>
    </row>
    <row r="64743" spans="1:4" x14ac:dyDescent="0.25">
      <c r="A64743" t="s">
        <v>172572</v>
      </c>
      <c r="B64743" s="203" t="s">
        <v>172573</v>
      </c>
      <c r="C64743" t="s">
        <v>172574</v>
      </c>
      <c r="D64743" s="204" t="s">
        <v>2194</v>
      </c>
    </row>
    <row r="64744" spans="1:4" x14ac:dyDescent="0.25">
      <c r="A64744" t="s">
        <v>172575</v>
      </c>
      <c r="B64744" s="203" t="s">
        <v>172576</v>
      </c>
      <c r="C64744" t="s">
        <v>172577</v>
      </c>
      <c r="D64744" s="204" t="s">
        <v>2194</v>
      </c>
    </row>
    <row r="64745" spans="1:4" x14ac:dyDescent="0.25">
      <c r="A64745" t="s">
        <v>172578</v>
      </c>
      <c r="B64745" s="203" t="s">
        <v>172579</v>
      </c>
      <c r="C64745" t="s">
        <v>172580</v>
      </c>
      <c r="D64745" s="204" t="s">
        <v>2194</v>
      </c>
    </row>
    <row r="64746" spans="1:4" x14ac:dyDescent="0.25">
      <c r="A64746" t="s">
        <v>172581</v>
      </c>
      <c r="B64746" s="203" t="s">
        <v>172582</v>
      </c>
      <c r="C64746" t="s">
        <v>172583</v>
      </c>
      <c r="D64746" s="204" t="s">
        <v>2194</v>
      </c>
    </row>
    <row r="64747" spans="1:4" x14ac:dyDescent="0.25">
      <c r="A64747" t="s">
        <v>172584</v>
      </c>
      <c r="B64747" s="203" t="s">
        <v>172585</v>
      </c>
      <c r="C64747" t="s">
        <v>172586</v>
      </c>
      <c r="D64747" s="204" t="s">
        <v>2194</v>
      </c>
    </row>
    <row r="64748" spans="1:4" x14ac:dyDescent="0.25">
      <c r="A64748" t="s">
        <v>172587</v>
      </c>
      <c r="B64748" s="203" t="s">
        <v>172588</v>
      </c>
      <c r="C64748" t="s">
        <v>172589</v>
      </c>
      <c r="D64748" s="204" t="s">
        <v>2194</v>
      </c>
    </row>
    <row r="64749" spans="1:4" x14ac:dyDescent="0.25">
      <c r="A64749" t="s">
        <v>172590</v>
      </c>
      <c r="B64749" s="203" t="s">
        <v>172591</v>
      </c>
      <c r="C64749" t="s">
        <v>172592</v>
      </c>
      <c r="D64749" s="204" t="s">
        <v>2194</v>
      </c>
    </row>
    <row r="64750" spans="1:4" x14ac:dyDescent="0.25">
      <c r="A64750" t="s">
        <v>172593</v>
      </c>
      <c r="B64750" s="203" t="s">
        <v>172594</v>
      </c>
      <c r="C64750" t="s">
        <v>172595</v>
      </c>
      <c r="D64750" s="204" t="s">
        <v>2194</v>
      </c>
    </row>
    <row r="64751" spans="1:4" x14ac:dyDescent="0.25">
      <c r="A64751" t="s">
        <v>172596</v>
      </c>
      <c r="B64751" s="203" t="s">
        <v>172597</v>
      </c>
      <c r="C64751" t="s">
        <v>172598</v>
      </c>
      <c r="D64751" s="204" t="s">
        <v>2194</v>
      </c>
    </row>
    <row r="64752" spans="1:4" x14ac:dyDescent="0.25">
      <c r="A64752" t="s">
        <v>172599</v>
      </c>
      <c r="B64752" s="203" t="s">
        <v>172600</v>
      </c>
      <c r="C64752" t="s">
        <v>172601</v>
      </c>
      <c r="D64752" s="204" t="s">
        <v>2194</v>
      </c>
    </row>
    <row r="64753" spans="1:4" x14ac:dyDescent="0.25">
      <c r="A64753" t="s">
        <v>172602</v>
      </c>
      <c r="B64753" s="203" t="s">
        <v>172603</v>
      </c>
      <c r="C64753" t="s">
        <v>172604</v>
      </c>
      <c r="D64753" s="204" t="s">
        <v>2194</v>
      </c>
    </row>
    <row r="64754" spans="1:4" x14ac:dyDescent="0.25">
      <c r="A64754" t="s">
        <v>172605</v>
      </c>
      <c r="B64754" s="203" t="s">
        <v>172606</v>
      </c>
      <c r="C64754" t="s">
        <v>172607</v>
      </c>
      <c r="D64754" s="204" t="s">
        <v>2194</v>
      </c>
    </row>
    <row r="64755" spans="1:4" x14ac:dyDescent="0.25">
      <c r="A64755" t="s">
        <v>172608</v>
      </c>
      <c r="B64755" s="203" t="s">
        <v>172609</v>
      </c>
      <c r="C64755" t="s">
        <v>172610</v>
      </c>
      <c r="D64755" s="204" t="s">
        <v>2194</v>
      </c>
    </row>
    <row r="64756" spans="1:4" x14ac:dyDescent="0.25">
      <c r="A64756" t="s">
        <v>172611</v>
      </c>
      <c r="B64756" s="203" t="s">
        <v>172612</v>
      </c>
      <c r="C64756" t="s">
        <v>172613</v>
      </c>
      <c r="D64756" s="204" t="s">
        <v>2194</v>
      </c>
    </row>
    <row r="64757" spans="1:4" x14ac:dyDescent="0.25">
      <c r="A64757" t="s">
        <v>172614</v>
      </c>
      <c r="B64757" s="203" t="s">
        <v>172615</v>
      </c>
      <c r="C64757" t="s">
        <v>172616</v>
      </c>
      <c r="D64757" s="204" t="s">
        <v>2194</v>
      </c>
    </row>
    <row r="64758" spans="1:4" x14ac:dyDescent="0.25">
      <c r="A64758" t="s">
        <v>172617</v>
      </c>
      <c r="B64758" s="203" t="s">
        <v>172618</v>
      </c>
      <c r="C64758" t="s">
        <v>172619</v>
      </c>
      <c r="D64758" s="204" t="s">
        <v>2194</v>
      </c>
    </row>
    <row r="64759" spans="1:4" x14ac:dyDescent="0.25">
      <c r="A64759" t="s">
        <v>172620</v>
      </c>
      <c r="B64759" s="203" t="s">
        <v>172621</v>
      </c>
      <c r="C64759" t="s">
        <v>172622</v>
      </c>
      <c r="D64759" s="204" t="s">
        <v>2194</v>
      </c>
    </row>
    <row r="64760" spans="1:4" x14ac:dyDescent="0.25">
      <c r="A64760" t="s">
        <v>172623</v>
      </c>
      <c r="B64760" s="203" t="s">
        <v>172624</v>
      </c>
      <c r="C64760" t="s">
        <v>172625</v>
      </c>
      <c r="D64760" s="204" t="s">
        <v>2194</v>
      </c>
    </row>
    <row r="64761" spans="1:4" x14ac:dyDescent="0.25">
      <c r="A64761" t="s">
        <v>172626</v>
      </c>
      <c r="B64761" s="203" t="s">
        <v>172627</v>
      </c>
      <c r="C64761" t="s">
        <v>172628</v>
      </c>
      <c r="D64761" s="204" t="s">
        <v>2194</v>
      </c>
    </row>
    <row r="64762" spans="1:4" x14ac:dyDescent="0.25">
      <c r="A64762" t="s">
        <v>172629</v>
      </c>
      <c r="B64762" s="203" t="s">
        <v>172630</v>
      </c>
      <c r="C64762" t="s">
        <v>172631</v>
      </c>
      <c r="D64762" s="204" t="s">
        <v>2194</v>
      </c>
    </row>
    <row r="64763" spans="1:4" x14ac:dyDescent="0.25">
      <c r="A64763" t="s">
        <v>172632</v>
      </c>
      <c r="B64763" s="203" t="s">
        <v>172633</v>
      </c>
      <c r="C64763" t="s">
        <v>172634</v>
      </c>
      <c r="D64763" s="204" t="s">
        <v>2194</v>
      </c>
    </row>
    <row r="64764" spans="1:4" x14ac:dyDescent="0.25">
      <c r="A64764" t="s">
        <v>172635</v>
      </c>
      <c r="B64764" s="203" t="s">
        <v>172636</v>
      </c>
      <c r="C64764" t="s">
        <v>172637</v>
      </c>
      <c r="D64764" s="204" t="s">
        <v>2194</v>
      </c>
    </row>
    <row r="64765" spans="1:4" x14ac:dyDescent="0.25">
      <c r="A64765" t="s">
        <v>172638</v>
      </c>
      <c r="B64765" s="203" t="s">
        <v>172639</v>
      </c>
      <c r="C64765" t="s">
        <v>172640</v>
      </c>
      <c r="D64765" s="204" t="s">
        <v>2194</v>
      </c>
    </row>
    <row r="64766" spans="1:4" x14ac:dyDescent="0.25">
      <c r="A64766" t="s">
        <v>172641</v>
      </c>
      <c r="B64766" s="203" t="s">
        <v>172642</v>
      </c>
      <c r="C64766" t="s">
        <v>172643</v>
      </c>
      <c r="D64766" s="204" t="s">
        <v>2194</v>
      </c>
    </row>
    <row r="64767" spans="1:4" x14ac:dyDescent="0.25">
      <c r="A64767" t="s">
        <v>172644</v>
      </c>
      <c r="B64767" s="203" t="s">
        <v>172645</v>
      </c>
      <c r="C64767" t="s">
        <v>172646</v>
      </c>
      <c r="D64767" s="204" t="s">
        <v>2194</v>
      </c>
    </row>
    <row r="64768" spans="1:4" x14ac:dyDescent="0.25">
      <c r="A64768" t="s">
        <v>172647</v>
      </c>
      <c r="B64768" s="203" t="s">
        <v>172648</v>
      </c>
      <c r="C64768" t="s">
        <v>172649</v>
      </c>
      <c r="D64768" s="204" t="s">
        <v>2194</v>
      </c>
    </row>
    <row r="64769" spans="1:4" x14ac:dyDescent="0.25">
      <c r="A64769" t="s">
        <v>172650</v>
      </c>
      <c r="B64769" s="203" t="s">
        <v>172651</v>
      </c>
      <c r="C64769" t="s">
        <v>172652</v>
      </c>
      <c r="D64769" s="204" t="s">
        <v>2194</v>
      </c>
    </row>
    <row r="64770" spans="1:4" x14ac:dyDescent="0.25">
      <c r="A64770" t="s">
        <v>172653</v>
      </c>
      <c r="B64770" s="203" t="s">
        <v>172654</v>
      </c>
      <c r="C64770" t="s">
        <v>172655</v>
      </c>
      <c r="D64770" s="204" t="s">
        <v>2194</v>
      </c>
    </row>
    <row r="64771" spans="1:4" x14ac:dyDescent="0.25">
      <c r="A64771" t="s">
        <v>172656</v>
      </c>
      <c r="B64771" s="203" t="s">
        <v>172657</v>
      </c>
      <c r="C64771" t="s">
        <v>172658</v>
      </c>
      <c r="D64771" s="204" t="s">
        <v>2194</v>
      </c>
    </row>
    <row r="64772" spans="1:4" x14ac:dyDescent="0.25">
      <c r="A64772" t="s">
        <v>172659</v>
      </c>
      <c r="B64772" s="203" t="s">
        <v>172660</v>
      </c>
      <c r="C64772" t="s">
        <v>172661</v>
      </c>
      <c r="D64772" s="204" t="s">
        <v>2194</v>
      </c>
    </row>
    <row r="64773" spans="1:4" x14ac:dyDescent="0.25">
      <c r="A64773" t="s">
        <v>172662</v>
      </c>
      <c r="B64773" s="203" t="s">
        <v>172663</v>
      </c>
      <c r="C64773" t="s">
        <v>172664</v>
      </c>
      <c r="D64773" s="204" t="s">
        <v>2194</v>
      </c>
    </row>
    <row r="64774" spans="1:4" x14ac:dyDescent="0.25">
      <c r="A64774" t="s">
        <v>172665</v>
      </c>
      <c r="B64774" s="203" t="s">
        <v>172666</v>
      </c>
      <c r="C64774" t="s">
        <v>172667</v>
      </c>
      <c r="D64774" s="204" t="s">
        <v>2194</v>
      </c>
    </row>
    <row r="64775" spans="1:4" x14ac:dyDescent="0.25">
      <c r="A64775" t="s">
        <v>172668</v>
      </c>
      <c r="B64775" s="203" t="s">
        <v>172669</v>
      </c>
      <c r="C64775" t="s">
        <v>172670</v>
      </c>
      <c r="D64775" s="204" t="s">
        <v>2194</v>
      </c>
    </row>
    <row r="64776" spans="1:4" x14ac:dyDescent="0.25">
      <c r="A64776" t="s">
        <v>172671</v>
      </c>
      <c r="B64776" s="203" t="s">
        <v>172672</v>
      </c>
      <c r="C64776" t="s">
        <v>172673</v>
      </c>
      <c r="D64776" s="204" t="s">
        <v>2194</v>
      </c>
    </row>
    <row r="64777" spans="1:4" x14ac:dyDescent="0.25">
      <c r="A64777" t="s">
        <v>172674</v>
      </c>
      <c r="B64777" s="203" t="s">
        <v>172675</v>
      </c>
      <c r="C64777" t="s">
        <v>172676</v>
      </c>
      <c r="D64777" s="204" t="s">
        <v>2194</v>
      </c>
    </row>
    <row r="64778" spans="1:4" x14ac:dyDescent="0.25">
      <c r="A64778" t="s">
        <v>172677</v>
      </c>
      <c r="B64778" s="203" t="s">
        <v>172678</v>
      </c>
      <c r="C64778" t="s">
        <v>172679</v>
      </c>
      <c r="D64778" s="204" t="s">
        <v>2194</v>
      </c>
    </row>
    <row r="64779" spans="1:4" x14ac:dyDescent="0.25">
      <c r="A64779" t="s">
        <v>172680</v>
      </c>
      <c r="B64779" s="203" t="s">
        <v>172681</v>
      </c>
      <c r="C64779" t="s">
        <v>172682</v>
      </c>
      <c r="D64779" s="204" t="s">
        <v>2194</v>
      </c>
    </row>
    <row r="64780" spans="1:4" x14ac:dyDescent="0.25">
      <c r="A64780" t="s">
        <v>172683</v>
      </c>
      <c r="B64780" s="203" t="s">
        <v>172684</v>
      </c>
      <c r="C64780" t="s">
        <v>172685</v>
      </c>
      <c r="D64780" s="204" t="s">
        <v>2194</v>
      </c>
    </row>
    <row r="64781" spans="1:4" x14ac:dyDescent="0.25">
      <c r="A64781" t="s">
        <v>172686</v>
      </c>
      <c r="B64781" s="203" t="s">
        <v>172687</v>
      </c>
      <c r="C64781" t="s">
        <v>172688</v>
      </c>
      <c r="D64781" s="204" t="s">
        <v>2194</v>
      </c>
    </row>
    <row r="64782" spans="1:4" x14ac:dyDescent="0.25">
      <c r="A64782" t="s">
        <v>172689</v>
      </c>
      <c r="B64782" s="203" t="s">
        <v>172690</v>
      </c>
      <c r="C64782" t="s">
        <v>172691</v>
      </c>
      <c r="D64782" s="204" t="s">
        <v>2194</v>
      </c>
    </row>
    <row r="64783" spans="1:4" x14ac:dyDescent="0.25">
      <c r="A64783" t="s">
        <v>172692</v>
      </c>
      <c r="B64783" s="203" t="s">
        <v>172693</v>
      </c>
      <c r="C64783" t="s">
        <v>172694</v>
      </c>
      <c r="D64783" s="204" t="s">
        <v>2194</v>
      </c>
    </row>
    <row r="64784" spans="1:4" x14ac:dyDescent="0.25">
      <c r="A64784" t="s">
        <v>172695</v>
      </c>
      <c r="B64784" s="203" t="s">
        <v>172696</v>
      </c>
      <c r="C64784" t="s">
        <v>172697</v>
      </c>
      <c r="D64784" s="204" t="s">
        <v>2194</v>
      </c>
    </row>
    <row r="64785" spans="1:4" x14ac:dyDescent="0.25">
      <c r="A64785" t="s">
        <v>172698</v>
      </c>
      <c r="B64785" s="203" t="s">
        <v>172699</v>
      </c>
      <c r="C64785" t="s">
        <v>172700</v>
      </c>
      <c r="D64785" s="204" t="s">
        <v>2194</v>
      </c>
    </row>
    <row r="64786" spans="1:4" x14ac:dyDescent="0.25">
      <c r="A64786" t="s">
        <v>172701</v>
      </c>
      <c r="B64786" s="203" t="s">
        <v>172702</v>
      </c>
      <c r="C64786" t="s">
        <v>172703</v>
      </c>
      <c r="D64786" s="204" t="s">
        <v>2194</v>
      </c>
    </row>
    <row r="64787" spans="1:4" x14ac:dyDescent="0.25">
      <c r="A64787" t="s">
        <v>172704</v>
      </c>
      <c r="B64787" s="203" t="s">
        <v>172705</v>
      </c>
      <c r="C64787" t="s">
        <v>172706</v>
      </c>
      <c r="D64787" s="204" t="s">
        <v>2194</v>
      </c>
    </row>
    <row r="64788" spans="1:4" x14ac:dyDescent="0.25">
      <c r="A64788" t="s">
        <v>172707</v>
      </c>
      <c r="B64788" s="203" t="s">
        <v>172708</v>
      </c>
      <c r="C64788" t="s">
        <v>172709</v>
      </c>
      <c r="D64788" s="204" t="s">
        <v>2194</v>
      </c>
    </row>
    <row r="64789" spans="1:4" x14ac:dyDescent="0.25">
      <c r="A64789" t="s">
        <v>172710</v>
      </c>
      <c r="B64789" s="203" t="s">
        <v>172711</v>
      </c>
      <c r="C64789" t="s">
        <v>172712</v>
      </c>
      <c r="D64789" s="204" t="s">
        <v>2194</v>
      </c>
    </row>
    <row r="64790" spans="1:4" x14ac:dyDescent="0.25">
      <c r="A64790" t="s">
        <v>172713</v>
      </c>
      <c r="B64790" s="203" t="s">
        <v>172714</v>
      </c>
      <c r="C64790" t="s">
        <v>172715</v>
      </c>
      <c r="D64790" s="204" t="s">
        <v>2194</v>
      </c>
    </row>
    <row r="64791" spans="1:4" x14ac:dyDescent="0.25">
      <c r="A64791" t="s">
        <v>172716</v>
      </c>
      <c r="B64791" s="203" t="s">
        <v>172717</v>
      </c>
      <c r="C64791" t="s">
        <v>172718</v>
      </c>
      <c r="D64791" s="204" t="s">
        <v>2194</v>
      </c>
    </row>
    <row r="64792" spans="1:4" x14ac:dyDescent="0.25">
      <c r="A64792" t="s">
        <v>172719</v>
      </c>
      <c r="B64792" s="203" t="s">
        <v>172720</v>
      </c>
      <c r="C64792" t="s">
        <v>172721</v>
      </c>
      <c r="D64792" s="204" t="s">
        <v>2194</v>
      </c>
    </row>
    <row r="64793" spans="1:4" x14ac:dyDescent="0.25">
      <c r="A64793" t="s">
        <v>172722</v>
      </c>
      <c r="B64793" s="203" t="s">
        <v>172723</v>
      </c>
      <c r="C64793" t="s">
        <v>172724</v>
      </c>
      <c r="D64793" s="204" t="s">
        <v>2194</v>
      </c>
    </row>
    <row r="64794" spans="1:4" x14ac:dyDescent="0.25">
      <c r="A64794" t="s">
        <v>172725</v>
      </c>
      <c r="B64794" s="203" t="s">
        <v>172726</v>
      </c>
      <c r="C64794" t="s">
        <v>172727</v>
      </c>
      <c r="D64794" s="204" t="s">
        <v>2194</v>
      </c>
    </row>
    <row r="64795" spans="1:4" x14ac:dyDescent="0.25">
      <c r="A64795" t="s">
        <v>172728</v>
      </c>
      <c r="B64795" s="203" t="s">
        <v>172729</v>
      </c>
      <c r="C64795" t="s">
        <v>172730</v>
      </c>
      <c r="D64795" s="204" t="s">
        <v>2194</v>
      </c>
    </row>
    <row r="64796" spans="1:4" x14ac:dyDescent="0.25">
      <c r="A64796" t="s">
        <v>172731</v>
      </c>
      <c r="B64796" s="203" t="s">
        <v>172732</v>
      </c>
      <c r="C64796" t="s">
        <v>172733</v>
      </c>
      <c r="D64796" s="204" t="s">
        <v>2194</v>
      </c>
    </row>
    <row r="64797" spans="1:4" x14ac:dyDescent="0.25">
      <c r="A64797" t="s">
        <v>172734</v>
      </c>
      <c r="B64797" s="203" t="s">
        <v>172735</v>
      </c>
      <c r="C64797" t="s">
        <v>172736</v>
      </c>
      <c r="D64797" s="204" t="s">
        <v>2194</v>
      </c>
    </row>
    <row r="64798" spans="1:4" x14ac:dyDescent="0.25">
      <c r="A64798" t="s">
        <v>172737</v>
      </c>
      <c r="B64798" s="203" t="s">
        <v>172738</v>
      </c>
      <c r="C64798" t="s">
        <v>172739</v>
      </c>
      <c r="D64798" s="204" t="s">
        <v>2194</v>
      </c>
    </row>
    <row r="64799" spans="1:4" x14ac:dyDescent="0.25">
      <c r="A64799" t="s">
        <v>172740</v>
      </c>
      <c r="B64799" s="203" t="s">
        <v>172741</v>
      </c>
      <c r="C64799" t="s">
        <v>172742</v>
      </c>
      <c r="D64799" s="204" t="s">
        <v>2194</v>
      </c>
    </row>
    <row r="64800" spans="1:4" x14ac:dyDescent="0.25">
      <c r="A64800" t="s">
        <v>172743</v>
      </c>
      <c r="B64800" s="203" t="s">
        <v>172744</v>
      </c>
      <c r="C64800" t="s">
        <v>172745</v>
      </c>
      <c r="D64800" s="204" t="s">
        <v>2194</v>
      </c>
    </row>
    <row r="64801" spans="1:4" x14ac:dyDescent="0.25">
      <c r="A64801" t="s">
        <v>172746</v>
      </c>
      <c r="B64801" s="203" t="s">
        <v>172747</v>
      </c>
      <c r="C64801" t="s">
        <v>172748</v>
      </c>
      <c r="D64801" s="204" t="s">
        <v>2194</v>
      </c>
    </row>
    <row r="64802" spans="1:4" x14ac:dyDescent="0.25">
      <c r="A64802" t="s">
        <v>172749</v>
      </c>
      <c r="B64802" s="203" t="s">
        <v>172750</v>
      </c>
      <c r="C64802" t="s">
        <v>172751</v>
      </c>
      <c r="D64802" s="204" t="s">
        <v>2194</v>
      </c>
    </row>
    <row r="64803" spans="1:4" x14ac:dyDescent="0.25">
      <c r="A64803" t="s">
        <v>172752</v>
      </c>
      <c r="B64803" s="203" t="s">
        <v>172753</v>
      </c>
      <c r="C64803" t="s">
        <v>172754</v>
      </c>
      <c r="D64803" s="204" t="s">
        <v>2194</v>
      </c>
    </row>
    <row r="64804" spans="1:4" x14ac:dyDescent="0.25">
      <c r="A64804" t="s">
        <v>172755</v>
      </c>
      <c r="B64804" s="203" t="s">
        <v>172756</v>
      </c>
      <c r="C64804" t="s">
        <v>172757</v>
      </c>
      <c r="D64804" s="204" t="s">
        <v>2194</v>
      </c>
    </row>
    <row r="64805" spans="1:4" x14ac:dyDescent="0.25">
      <c r="A64805" t="s">
        <v>172758</v>
      </c>
      <c r="B64805" s="203" t="s">
        <v>172759</v>
      </c>
      <c r="C64805" t="s">
        <v>172760</v>
      </c>
      <c r="D64805" s="204" t="s">
        <v>2194</v>
      </c>
    </row>
    <row r="64806" spans="1:4" x14ac:dyDescent="0.25">
      <c r="A64806" t="s">
        <v>172761</v>
      </c>
      <c r="B64806" s="203" t="s">
        <v>172762</v>
      </c>
      <c r="C64806" t="s">
        <v>172763</v>
      </c>
      <c r="D64806" s="204" t="s">
        <v>2194</v>
      </c>
    </row>
    <row r="64807" spans="1:4" x14ac:dyDescent="0.25">
      <c r="A64807" t="s">
        <v>172764</v>
      </c>
      <c r="B64807" s="203" t="s">
        <v>172765</v>
      </c>
      <c r="C64807" t="s">
        <v>172766</v>
      </c>
      <c r="D64807" s="204" t="s">
        <v>2194</v>
      </c>
    </row>
    <row r="64808" spans="1:4" x14ac:dyDescent="0.25">
      <c r="A64808" t="s">
        <v>172767</v>
      </c>
      <c r="B64808" s="203" t="s">
        <v>172768</v>
      </c>
      <c r="C64808" t="s">
        <v>172769</v>
      </c>
      <c r="D64808" s="204" t="s">
        <v>2194</v>
      </c>
    </row>
    <row r="64809" spans="1:4" x14ac:dyDescent="0.25">
      <c r="A64809" t="s">
        <v>172770</v>
      </c>
      <c r="B64809" s="203" t="s">
        <v>172771</v>
      </c>
      <c r="C64809" t="s">
        <v>172772</v>
      </c>
      <c r="D64809" s="204" t="s">
        <v>2194</v>
      </c>
    </row>
    <row r="64810" spans="1:4" x14ac:dyDescent="0.25">
      <c r="A64810" t="s">
        <v>172773</v>
      </c>
      <c r="B64810" s="203" t="s">
        <v>172774</v>
      </c>
      <c r="C64810" t="s">
        <v>172775</v>
      </c>
      <c r="D64810" s="204" t="s">
        <v>2194</v>
      </c>
    </row>
    <row r="64811" spans="1:4" x14ac:dyDescent="0.25">
      <c r="A64811" t="s">
        <v>172776</v>
      </c>
      <c r="B64811" s="203" t="s">
        <v>172777</v>
      </c>
      <c r="C64811" t="s">
        <v>172778</v>
      </c>
      <c r="D64811" s="204" t="s">
        <v>2194</v>
      </c>
    </row>
    <row r="64812" spans="1:4" x14ac:dyDescent="0.25">
      <c r="A64812" t="s">
        <v>172779</v>
      </c>
      <c r="B64812" s="203" t="s">
        <v>172780</v>
      </c>
      <c r="C64812" t="s">
        <v>172781</v>
      </c>
      <c r="D64812" s="204" t="s">
        <v>2194</v>
      </c>
    </row>
    <row r="64813" spans="1:4" x14ac:dyDescent="0.25">
      <c r="A64813" t="s">
        <v>172782</v>
      </c>
      <c r="B64813" s="203" t="s">
        <v>172783</v>
      </c>
      <c r="C64813" t="s">
        <v>172784</v>
      </c>
      <c r="D64813" s="204" t="s">
        <v>2194</v>
      </c>
    </row>
    <row r="64814" spans="1:4" x14ac:dyDescent="0.25">
      <c r="A64814" t="s">
        <v>172785</v>
      </c>
      <c r="B64814" s="203" t="s">
        <v>172786</v>
      </c>
      <c r="C64814" t="s">
        <v>172787</v>
      </c>
      <c r="D64814" s="204" t="s">
        <v>2194</v>
      </c>
    </row>
    <row r="64815" spans="1:4" x14ac:dyDescent="0.25">
      <c r="A64815" t="s">
        <v>172788</v>
      </c>
      <c r="B64815" s="203" t="s">
        <v>172789</v>
      </c>
      <c r="C64815" t="s">
        <v>172790</v>
      </c>
      <c r="D64815" s="204" t="s">
        <v>2194</v>
      </c>
    </row>
    <row r="64816" spans="1:4" x14ac:dyDescent="0.25">
      <c r="A64816" t="s">
        <v>172791</v>
      </c>
      <c r="B64816" s="203" t="s">
        <v>172792</v>
      </c>
      <c r="C64816" t="s">
        <v>172793</v>
      </c>
      <c r="D64816" s="204" t="s">
        <v>2194</v>
      </c>
    </row>
    <row r="64817" spans="1:4" x14ac:dyDescent="0.25">
      <c r="A64817" t="s">
        <v>172794</v>
      </c>
      <c r="B64817" s="203" t="s">
        <v>172795</v>
      </c>
      <c r="C64817" t="s">
        <v>172796</v>
      </c>
      <c r="D64817" s="204" t="s">
        <v>2194</v>
      </c>
    </row>
    <row r="64818" spans="1:4" x14ac:dyDescent="0.25">
      <c r="A64818" t="s">
        <v>172797</v>
      </c>
      <c r="B64818" s="203" t="s">
        <v>172798</v>
      </c>
      <c r="C64818" t="s">
        <v>172799</v>
      </c>
      <c r="D64818" s="204" t="s">
        <v>2194</v>
      </c>
    </row>
    <row r="64819" spans="1:4" x14ac:dyDescent="0.25">
      <c r="A64819" t="s">
        <v>172800</v>
      </c>
      <c r="B64819" s="203" t="s">
        <v>172801</v>
      </c>
      <c r="C64819" t="s">
        <v>172802</v>
      </c>
      <c r="D64819" s="204" t="s">
        <v>2194</v>
      </c>
    </row>
    <row r="64820" spans="1:4" x14ac:dyDescent="0.25">
      <c r="A64820" t="s">
        <v>172803</v>
      </c>
      <c r="B64820" s="203" t="s">
        <v>172804</v>
      </c>
      <c r="C64820" t="s">
        <v>172805</v>
      </c>
      <c r="D64820" s="204" t="s">
        <v>2194</v>
      </c>
    </row>
    <row r="64821" spans="1:4" x14ac:dyDescent="0.25">
      <c r="A64821" t="s">
        <v>172806</v>
      </c>
      <c r="B64821" s="203" t="s">
        <v>172807</v>
      </c>
      <c r="C64821" t="s">
        <v>172808</v>
      </c>
      <c r="D64821" s="204" t="s">
        <v>2194</v>
      </c>
    </row>
    <row r="64822" spans="1:4" x14ac:dyDescent="0.25">
      <c r="A64822" t="s">
        <v>172809</v>
      </c>
      <c r="B64822" s="203" t="s">
        <v>172810</v>
      </c>
      <c r="C64822" t="s">
        <v>172811</v>
      </c>
      <c r="D64822" s="204" t="s">
        <v>2194</v>
      </c>
    </row>
    <row r="64823" spans="1:4" x14ac:dyDescent="0.25">
      <c r="A64823" t="s">
        <v>172812</v>
      </c>
      <c r="B64823" s="203" t="s">
        <v>172813</v>
      </c>
      <c r="C64823" t="s">
        <v>172814</v>
      </c>
      <c r="D64823" s="204" t="s">
        <v>2194</v>
      </c>
    </row>
    <row r="64824" spans="1:4" x14ac:dyDescent="0.25">
      <c r="A64824" t="s">
        <v>172815</v>
      </c>
      <c r="B64824" s="203" t="s">
        <v>172816</v>
      </c>
      <c r="C64824" t="s">
        <v>172817</v>
      </c>
      <c r="D64824" s="204" t="s">
        <v>2194</v>
      </c>
    </row>
    <row r="64825" spans="1:4" x14ac:dyDescent="0.25">
      <c r="A64825" t="s">
        <v>172818</v>
      </c>
      <c r="B64825" s="203" t="s">
        <v>172819</v>
      </c>
      <c r="C64825" t="s">
        <v>172820</v>
      </c>
      <c r="D64825" s="204" t="s">
        <v>2194</v>
      </c>
    </row>
    <row r="64826" spans="1:4" x14ac:dyDescent="0.25">
      <c r="A64826" t="s">
        <v>172821</v>
      </c>
      <c r="B64826" s="203" t="s">
        <v>172822</v>
      </c>
      <c r="C64826" t="s">
        <v>172823</v>
      </c>
      <c r="D64826" s="204" t="s">
        <v>2194</v>
      </c>
    </row>
    <row r="64827" spans="1:4" x14ac:dyDescent="0.25">
      <c r="A64827" t="s">
        <v>172824</v>
      </c>
      <c r="B64827" s="203" t="s">
        <v>172825</v>
      </c>
      <c r="C64827" t="s">
        <v>172826</v>
      </c>
      <c r="D64827" s="204" t="s">
        <v>2194</v>
      </c>
    </row>
    <row r="64828" spans="1:4" x14ac:dyDescent="0.25">
      <c r="A64828" t="s">
        <v>172827</v>
      </c>
      <c r="B64828" s="203" t="s">
        <v>172828</v>
      </c>
      <c r="C64828" t="s">
        <v>172829</v>
      </c>
      <c r="D64828" s="204" t="s">
        <v>2194</v>
      </c>
    </row>
    <row r="64829" spans="1:4" x14ac:dyDescent="0.25">
      <c r="A64829" t="s">
        <v>172830</v>
      </c>
      <c r="B64829" s="203" t="s">
        <v>172831</v>
      </c>
      <c r="C64829" t="s">
        <v>172832</v>
      </c>
      <c r="D64829" s="204" t="s">
        <v>2194</v>
      </c>
    </row>
    <row r="64830" spans="1:4" x14ac:dyDescent="0.25">
      <c r="A64830" t="s">
        <v>172833</v>
      </c>
      <c r="B64830" s="203" t="s">
        <v>172834</v>
      </c>
      <c r="C64830" t="s">
        <v>172835</v>
      </c>
      <c r="D64830" s="204" t="s">
        <v>2194</v>
      </c>
    </row>
    <row r="64831" spans="1:4" x14ac:dyDescent="0.25">
      <c r="A64831" t="s">
        <v>172836</v>
      </c>
      <c r="B64831" s="203" t="s">
        <v>172837</v>
      </c>
      <c r="C64831" t="s">
        <v>172838</v>
      </c>
      <c r="D64831" s="204" t="s">
        <v>2194</v>
      </c>
    </row>
    <row r="64832" spans="1:4" x14ac:dyDescent="0.25">
      <c r="A64832" t="s">
        <v>172839</v>
      </c>
      <c r="B64832" s="203" t="s">
        <v>172840</v>
      </c>
      <c r="C64832" t="s">
        <v>172841</v>
      </c>
      <c r="D64832" s="204" t="s">
        <v>2194</v>
      </c>
    </row>
    <row r="64833" spans="1:4" x14ac:dyDescent="0.25">
      <c r="A64833" t="s">
        <v>172842</v>
      </c>
      <c r="B64833" s="203" t="s">
        <v>172843</v>
      </c>
      <c r="C64833" t="s">
        <v>172844</v>
      </c>
      <c r="D64833" s="204" t="s">
        <v>2194</v>
      </c>
    </row>
    <row r="64834" spans="1:4" x14ac:dyDescent="0.25">
      <c r="A64834" t="s">
        <v>172845</v>
      </c>
      <c r="B64834" s="203" t="s">
        <v>172846</v>
      </c>
      <c r="C64834" t="s">
        <v>172847</v>
      </c>
      <c r="D64834" s="204" t="s">
        <v>2194</v>
      </c>
    </row>
    <row r="64835" spans="1:4" x14ac:dyDescent="0.25">
      <c r="A64835" t="s">
        <v>172848</v>
      </c>
      <c r="B64835" s="203" t="s">
        <v>172849</v>
      </c>
      <c r="C64835" t="s">
        <v>172850</v>
      </c>
      <c r="D64835" s="204" t="s">
        <v>2194</v>
      </c>
    </row>
    <row r="64836" spans="1:4" x14ac:dyDescent="0.25">
      <c r="A64836" t="s">
        <v>172851</v>
      </c>
      <c r="B64836" s="203" t="s">
        <v>172852</v>
      </c>
      <c r="C64836" t="s">
        <v>172853</v>
      </c>
      <c r="D64836" s="204" t="s">
        <v>2194</v>
      </c>
    </row>
    <row r="64837" spans="1:4" x14ac:dyDescent="0.25">
      <c r="A64837" t="s">
        <v>172854</v>
      </c>
      <c r="B64837" s="203" t="s">
        <v>172855</v>
      </c>
      <c r="C64837" t="s">
        <v>172856</v>
      </c>
      <c r="D64837" s="204" t="s">
        <v>2194</v>
      </c>
    </row>
    <row r="64838" spans="1:4" x14ac:dyDescent="0.25">
      <c r="A64838" t="s">
        <v>172857</v>
      </c>
      <c r="B64838" s="203" t="s">
        <v>172858</v>
      </c>
      <c r="C64838" t="s">
        <v>172859</v>
      </c>
      <c r="D64838" s="204" t="s">
        <v>2194</v>
      </c>
    </row>
    <row r="64839" spans="1:4" x14ac:dyDescent="0.25">
      <c r="A64839" t="s">
        <v>172860</v>
      </c>
      <c r="B64839" s="203" t="s">
        <v>172861</v>
      </c>
      <c r="C64839" t="s">
        <v>172862</v>
      </c>
      <c r="D64839" s="204" t="s">
        <v>2194</v>
      </c>
    </row>
    <row r="64840" spans="1:4" x14ac:dyDescent="0.25">
      <c r="A64840" t="s">
        <v>172863</v>
      </c>
      <c r="B64840" s="203" t="s">
        <v>172864</v>
      </c>
      <c r="C64840" t="s">
        <v>172865</v>
      </c>
      <c r="D64840" s="204" t="s">
        <v>2194</v>
      </c>
    </row>
    <row r="64841" spans="1:4" x14ac:dyDescent="0.25">
      <c r="A64841" t="s">
        <v>172866</v>
      </c>
      <c r="B64841" s="203" t="s">
        <v>172867</v>
      </c>
      <c r="C64841" t="s">
        <v>172868</v>
      </c>
      <c r="D64841" s="204" t="s">
        <v>2194</v>
      </c>
    </row>
    <row r="64842" spans="1:4" x14ac:dyDescent="0.25">
      <c r="A64842" t="s">
        <v>172869</v>
      </c>
      <c r="B64842" s="203" t="s">
        <v>172870</v>
      </c>
      <c r="C64842" t="s">
        <v>172871</v>
      </c>
      <c r="D64842" s="204" t="s">
        <v>2194</v>
      </c>
    </row>
    <row r="64843" spans="1:4" x14ac:dyDescent="0.25">
      <c r="A64843" t="s">
        <v>172872</v>
      </c>
      <c r="B64843" s="203" t="s">
        <v>172873</v>
      </c>
      <c r="C64843" t="s">
        <v>172874</v>
      </c>
      <c r="D64843" s="204" t="s">
        <v>2194</v>
      </c>
    </row>
    <row r="64844" spans="1:4" x14ac:dyDescent="0.25">
      <c r="A64844" t="s">
        <v>172875</v>
      </c>
      <c r="B64844" s="203" t="s">
        <v>172876</v>
      </c>
      <c r="C64844" t="s">
        <v>172877</v>
      </c>
      <c r="D64844" s="204" t="s">
        <v>2194</v>
      </c>
    </row>
    <row r="64845" spans="1:4" x14ac:dyDescent="0.25">
      <c r="A64845" t="s">
        <v>172878</v>
      </c>
      <c r="B64845" s="203" t="s">
        <v>172879</v>
      </c>
      <c r="C64845" t="s">
        <v>172880</v>
      </c>
      <c r="D64845" s="204" t="s">
        <v>2194</v>
      </c>
    </row>
    <row r="64846" spans="1:4" x14ac:dyDescent="0.25">
      <c r="A64846" t="s">
        <v>172881</v>
      </c>
      <c r="B64846" s="203" t="s">
        <v>172882</v>
      </c>
      <c r="C64846" t="s">
        <v>172883</v>
      </c>
      <c r="D64846" s="204" t="s">
        <v>2194</v>
      </c>
    </row>
    <row r="64847" spans="1:4" x14ac:dyDescent="0.25">
      <c r="A64847" t="s">
        <v>172884</v>
      </c>
      <c r="B64847" s="203" t="s">
        <v>172885</v>
      </c>
      <c r="C64847" t="s">
        <v>172886</v>
      </c>
      <c r="D64847" s="204" t="s">
        <v>2194</v>
      </c>
    </row>
    <row r="64848" spans="1:4" x14ac:dyDescent="0.25">
      <c r="A64848" t="s">
        <v>172887</v>
      </c>
      <c r="B64848" s="203" t="s">
        <v>172888</v>
      </c>
      <c r="C64848" t="s">
        <v>172889</v>
      </c>
      <c r="D64848" s="204" t="s">
        <v>2194</v>
      </c>
    </row>
    <row r="64849" spans="1:4" x14ac:dyDescent="0.25">
      <c r="A64849" t="s">
        <v>172890</v>
      </c>
      <c r="B64849" s="203" t="s">
        <v>172891</v>
      </c>
      <c r="C64849" t="s">
        <v>172892</v>
      </c>
      <c r="D64849" s="204" t="s">
        <v>2194</v>
      </c>
    </row>
    <row r="64850" spans="1:4" x14ac:dyDescent="0.25">
      <c r="A64850" t="s">
        <v>172893</v>
      </c>
      <c r="B64850" s="203" t="s">
        <v>172894</v>
      </c>
      <c r="C64850" t="s">
        <v>172895</v>
      </c>
      <c r="D64850" s="204" t="s">
        <v>2194</v>
      </c>
    </row>
    <row r="64851" spans="1:4" x14ac:dyDescent="0.25">
      <c r="A64851" t="s">
        <v>172896</v>
      </c>
      <c r="B64851" s="203" t="s">
        <v>172897</v>
      </c>
      <c r="C64851" t="s">
        <v>172898</v>
      </c>
      <c r="D64851" s="204" t="s">
        <v>2194</v>
      </c>
    </row>
    <row r="64852" spans="1:4" x14ac:dyDescent="0.25">
      <c r="A64852" t="s">
        <v>172899</v>
      </c>
      <c r="B64852" s="203" t="s">
        <v>172900</v>
      </c>
      <c r="C64852" t="s">
        <v>172901</v>
      </c>
      <c r="D64852" s="204" t="s">
        <v>2194</v>
      </c>
    </row>
    <row r="64853" spans="1:4" x14ac:dyDescent="0.25">
      <c r="A64853" t="s">
        <v>172902</v>
      </c>
      <c r="B64853" s="203" t="s">
        <v>172903</v>
      </c>
      <c r="C64853" t="s">
        <v>172904</v>
      </c>
      <c r="D64853" s="204" t="s">
        <v>2194</v>
      </c>
    </row>
    <row r="64854" spans="1:4" x14ac:dyDescent="0.25">
      <c r="A64854" t="s">
        <v>172905</v>
      </c>
      <c r="B64854" s="203" t="s">
        <v>172906</v>
      </c>
      <c r="C64854" t="s">
        <v>172907</v>
      </c>
      <c r="D64854" s="204" t="s">
        <v>2194</v>
      </c>
    </row>
    <row r="64855" spans="1:4" x14ac:dyDescent="0.25">
      <c r="A64855" t="s">
        <v>172908</v>
      </c>
      <c r="B64855" s="203" t="s">
        <v>172909</v>
      </c>
      <c r="C64855" t="s">
        <v>172910</v>
      </c>
      <c r="D64855" s="204" t="s">
        <v>2194</v>
      </c>
    </row>
    <row r="64856" spans="1:4" x14ac:dyDescent="0.25">
      <c r="A64856" t="s">
        <v>172911</v>
      </c>
      <c r="B64856" s="203" t="s">
        <v>172912</v>
      </c>
      <c r="C64856" t="s">
        <v>172913</v>
      </c>
      <c r="D64856" s="204" t="s">
        <v>2194</v>
      </c>
    </row>
    <row r="64857" spans="1:4" x14ac:dyDescent="0.25">
      <c r="A64857" t="s">
        <v>172914</v>
      </c>
      <c r="B64857" s="203" t="s">
        <v>172915</v>
      </c>
      <c r="C64857" t="s">
        <v>172916</v>
      </c>
      <c r="D64857" s="204" t="s">
        <v>2194</v>
      </c>
    </row>
    <row r="64858" spans="1:4" x14ac:dyDescent="0.25">
      <c r="A64858" t="s">
        <v>172917</v>
      </c>
      <c r="B64858" s="203" t="s">
        <v>172918</v>
      </c>
      <c r="C64858" t="s">
        <v>172919</v>
      </c>
      <c r="D64858" s="204" t="s">
        <v>2194</v>
      </c>
    </row>
    <row r="64859" spans="1:4" x14ac:dyDescent="0.25">
      <c r="A64859" t="s">
        <v>172920</v>
      </c>
      <c r="B64859" s="203" t="s">
        <v>172921</v>
      </c>
      <c r="C64859" t="s">
        <v>172922</v>
      </c>
      <c r="D64859" s="204" t="s">
        <v>2194</v>
      </c>
    </row>
    <row r="64860" spans="1:4" x14ac:dyDescent="0.25">
      <c r="A64860" t="s">
        <v>172923</v>
      </c>
      <c r="B64860" s="203" t="s">
        <v>172924</v>
      </c>
      <c r="C64860" t="s">
        <v>172925</v>
      </c>
      <c r="D64860" s="204" t="s">
        <v>2194</v>
      </c>
    </row>
    <row r="64861" spans="1:4" x14ac:dyDescent="0.25">
      <c r="A64861" t="s">
        <v>172926</v>
      </c>
      <c r="B64861" s="203" t="s">
        <v>172927</v>
      </c>
      <c r="C64861" t="s">
        <v>172928</v>
      </c>
      <c r="D64861" s="204" t="s">
        <v>2194</v>
      </c>
    </row>
    <row r="64862" spans="1:4" x14ac:dyDescent="0.25">
      <c r="A64862" t="s">
        <v>172929</v>
      </c>
      <c r="B64862" s="203" t="s">
        <v>172930</v>
      </c>
      <c r="C64862" t="s">
        <v>172931</v>
      </c>
      <c r="D64862" s="204" t="s">
        <v>2194</v>
      </c>
    </row>
    <row r="64863" spans="1:4" x14ac:dyDescent="0.25">
      <c r="A64863" t="s">
        <v>172932</v>
      </c>
      <c r="B64863" s="203" t="s">
        <v>172933</v>
      </c>
      <c r="C64863" t="s">
        <v>172934</v>
      </c>
      <c r="D64863" s="204" t="s">
        <v>2194</v>
      </c>
    </row>
    <row r="64864" spans="1:4" x14ac:dyDescent="0.25">
      <c r="A64864" t="s">
        <v>172935</v>
      </c>
      <c r="B64864" s="203" t="s">
        <v>172936</v>
      </c>
      <c r="C64864" t="s">
        <v>172937</v>
      </c>
      <c r="D64864" s="204" t="s">
        <v>2194</v>
      </c>
    </row>
    <row r="64865" spans="1:4" x14ac:dyDescent="0.25">
      <c r="A64865" t="s">
        <v>172938</v>
      </c>
      <c r="B64865" s="203" t="s">
        <v>172939</v>
      </c>
      <c r="C64865" t="s">
        <v>172940</v>
      </c>
      <c r="D64865" s="204" t="s">
        <v>2194</v>
      </c>
    </row>
    <row r="64866" spans="1:4" x14ac:dyDescent="0.25">
      <c r="A64866" t="s">
        <v>172941</v>
      </c>
      <c r="B64866" s="203" t="s">
        <v>172942</v>
      </c>
      <c r="C64866" t="s">
        <v>172943</v>
      </c>
      <c r="D64866" s="204" t="s">
        <v>2194</v>
      </c>
    </row>
    <row r="64867" spans="1:4" x14ac:dyDescent="0.25">
      <c r="A64867" t="s">
        <v>172944</v>
      </c>
      <c r="B64867" s="203" t="s">
        <v>172945</v>
      </c>
      <c r="C64867" t="s">
        <v>172946</v>
      </c>
      <c r="D64867" s="204" t="s">
        <v>2194</v>
      </c>
    </row>
    <row r="64868" spans="1:4" x14ac:dyDescent="0.25">
      <c r="A64868" t="s">
        <v>172947</v>
      </c>
      <c r="B64868" s="203" t="s">
        <v>172948</v>
      </c>
      <c r="C64868" t="s">
        <v>172949</v>
      </c>
      <c r="D64868" s="204" t="s">
        <v>2194</v>
      </c>
    </row>
    <row r="64869" spans="1:4" x14ac:dyDescent="0.25">
      <c r="A64869" t="s">
        <v>172950</v>
      </c>
      <c r="B64869" s="203" t="s">
        <v>172951</v>
      </c>
      <c r="C64869" t="s">
        <v>172952</v>
      </c>
      <c r="D64869" s="204" t="s">
        <v>2194</v>
      </c>
    </row>
    <row r="64870" spans="1:4" x14ac:dyDescent="0.25">
      <c r="A64870" t="s">
        <v>172953</v>
      </c>
      <c r="B64870" s="203" t="s">
        <v>172954</v>
      </c>
      <c r="C64870" t="s">
        <v>172955</v>
      </c>
      <c r="D64870" s="204" t="s">
        <v>2194</v>
      </c>
    </row>
    <row r="64871" spans="1:4" x14ac:dyDescent="0.25">
      <c r="A64871" t="s">
        <v>172956</v>
      </c>
      <c r="B64871" s="203" t="s">
        <v>172957</v>
      </c>
      <c r="C64871" t="s">
        <v>172958</v>
      </c>
      <c r="D64871" s="204" t="s">
        <v>2194</v>
      </c>
    </row>
    <row r="64872" spans="1:4" x14ac:dyDescent="0.25">
      <c r="A64872" t="s">
        <v>172959</v>
      </c>
      <c r="B64872" s="203" t="s">
        <v>172960</v>
      </c>
      <c r="C64872" t="s">
        <v>172961</v>
      </c>
      <c r="D64872" s="204" t="s">
        <v>2194</v>
      </c>
    </row>
    <row r="64873" spans="1:4" x14ac:dyDescent="0.25">
      <c r="A64873" t="s">
        <v>172962</v>
      </c>
      <c r="B64873" s="203" t="s">
        <v>172963</v>
      </c>
      <c r="C64873" t="s">
        <v>172964</v>
      </c>
      <c r="D64873" s="204" t="s">
        <v>2194</v>
      </c>
    </row>
    <row r="64874" spans="1:4" x14ac:dyDescent="0.25">
      <c r="A64874" t="s">
        <v>172965</v>
      </c>
      <c r="B64874" s="203" t="s">
        <v>172966</v>
      </c>
      <c r="C64874" t="s">
        <v>172967</v>
      </c>
      <c r="D64874" s="204" t="s">
        <v>2194</v>
      </c>
    </row>
    <row r="64875" spans="1:4" x14ac:dyDescent="0.25">
      <c r="A64875" t="s">
        <v>172968</v>
      </c>
      <c r="B64875" s="203" t="s">
        <v>172969</v>
      </c>
      <c r="C64875" t="s">
        <v>172970</v>
      </c>
      <c r="D64875" s="204" t="s">
        <v>2194</v>
      </c>
    </row>
    <row r="64876" spans="1:4" x14ac:dyDescent="0.25">
      <c r="A64876" t="s">
        <v>172971</v>
      </c>
      <c r="B64876" s="203" t="s">
        <v>172972</v>
      </c>
      <c r="C64876" t="s">
        <v>172973</v>
      </c>
      <c r="D64876" s="204" t="s">
        <v>2194</v>
      </c>
    </row>
    <row r="64877" spans="1:4" x14ac:dyDescent="0.25">
      <c r="A64877" t="s">
        <v>172974</v>
      </c>
      <c r="B64877" s="203" t="s">
        <v>172975</v>
      </c>
      <c r="C64877" t="s">
        <v>172976</v>
      </c>
      <c r="D64877" s="204" t="s">
        <v>2194</v>
      </c>
    </row>
    <row r="64878" spans="1:4" x14ac:dyDescent="0.25">
      <c r="A64878" t="s">
        <v>172977</v>
      </c>
      <c r="B64878" s="203" t="s">
        <v>172978</v>
      </c>
      <c r="C64878" t="s">
        <v>172979</v>
      </c>
      <c r="D64878" s="204" t="s">
        <v>2194</v>
      </c>
    </row>
    <row r="64879" spans="1:4" x14ac:dyDescent="0.25">
      <c r="A64879" t="s">
        <v>172980</v>
      </c>
      <c r="B64879" s="203" t="s">
        <v>172981</v>
      </c>
      <c r="C64879" t="s">
        <v>172982</v>
      </c>
      <c r="D64879" s="204" t="s">
        <v>2194</v>
      </c>
    </row>
    <row r="64880" spans="1:4" x14ac:dyDescent="0.25">
      <c r="A64880" t="s">
        <v>172983</v>
      </c>
      <c r="B64880" s="203" t="s">
        <v>172984</v>
      </c>
      <c r="C64880" t="s">
        <v>172985</v>
      </c>
      <c r="D64880" s="204" t="s">
        <v>2194</v>
      </c>
    </row>
    <row r="64881" spans="1:4" x14ac:dyDescent="0.25">
      <c r="A64881" t="s">
        <v>172986</v>
      </c>
      <c r="B64881" s="203" t="s">
        <v>172987</v>
      </c>
      <c r="C64881" t="s">
        <v>172988</v>
      </c>
      <c r="D64881" s="204" t="s">
        <v>2194</v>
      </c>
    </row>
    <row r="64882" spans="1:4" x14ac:dyDescent="0.25">
      <c r="A64882" t="s">
        <v>172989</v>
      </c>
      <c r="B64882" s="203" t="s">
        <v>172990</v>
      </c>
      <c r="C64882" t="s">
        <v>172991</v>
      </c>
      <c r="D64882" s="204" t="s">
        <v>2194</v>
      </c>
    </row>
    <row r="64883" spans="1:4" x14ac:dyDescent="0.25">
      <c r="A64883" t="s">
        <v>172992</v>
      </c>
      <c r="B64883" s="203" t="s">
        <v>172993</v>
      </c>
      <c r="C64883" t="s">
        <v>172994</v>
      </c>
      <c r="D64883" s="204" t="s">
        <v>2194</v>
      </c>
    </row>
    <row r="64884" spans="1:4" x14ac:dyDescent="0.25">
      <c r="A64884" t="s">
        <v>172995</v>
      </c>
      <c r="B64884" s="203" t="s">
        <v>172996</v>
      </c>
      <c r="C64884" t="s">
        <v>172997</v>
      </c>
      <c r="D64884" s="204" t="s">
        <v>2194</v>
      </c>
    </row>
    <row r="64885" spans="1:4" x14ac:dyDescent="0.25">
      <c r="A64885" t="s">
        <v>172998</v>
      </c>
      <c r="B64885" s="203" t="s">
        <v>172999</v>
      </c>
      <c r="C64885" t="s">
        <v>173000</v>
      </c>
      <c r="D64885" s="204" t="s">
        <v>2194</v>
      </c>
    </row>
    <row r="64886" spans="1:4" x14ac:dyDescent="0.25">
      <c r="A64886" t="s">
        <v>173001</v>
      </c>
      <c r="B64886" s="203" t="s">
        <v>173002</v>
      </c>
      <c r="C64886" t="s">
        <v>173003</v>
      </c>
      <c r="D64886" s="204" t="s">
        <v>2194</v>
      </c>
    </row>
    <row r="64887" spans="1:4" x14ac:dyDescent="0.25">
      <c r="A64887" t="s">
        <v>173004</v>
      </c>
      <c r="B64887" s="203" t="s">
        <v>173005</v>
      </c>
      <c r="C64887" t="s">
        <v>173006</v>
      </c>
      <c r="D64887" s="204" t="s">
        <v>2194</v>
      </c>
    </row>
    <row r="64888" spans="1:4" x14ac:dyDescent="0.25">
      <c r="A64888" t="s">
        <v>173007</v>
      </c>
      <c r="B64888" s="203" t="s">
        <v>173008</v>
      </c>
      <c r="C64888" t="s">
        <v>173009</v>
      </c>
      <c r="D64888" s="204" t="s">
        <v>2194</v>
      </c>
    </row>
    <row r="64889" spans="1:4" x14ac:dyDescent="0.25">
      <c r="A64889" t="s">
        <v>173010</v>
      </c>
      <c r="B64889" s="203" t="s">
        <v>173011</v>
      </c>
      <c r="C64889" t="s">
        <v>173012</v>
      </c>
      <c r="D64889" s="204" t="s">
        <v>2194</v>
      </c>
    </row>
    <row r="64890" spans="1:4" x14ac:dyDescent="0.25">
      <c r="A64890" t="s">
        <v>173013</v>
      </c>
      <c r="B64890" s="203" t="s">
        <v>173014</v>
      </c>
      <c r="C64890" t="s">
        <v>173015</v>
      </c>
      <c r="D64890" s="204" t="s">
        <v>2194</v>
      </c>
    </row>
    <row r="64891" spans="1:4" x14ac:dyDescent="0.25">
      <c r="A64891" t="s">
        <v>173016</v>
      </c>
      <c r="B64891" s="203" t="s">
        <v>173017</v>
      </c>
      <c r="C64891" t="s">
        <v>173018</v>
      </c>
      <c r="D64891" s="204" t="s">
        <v>2194</v>
      </c>
    </row>
    <row r="64892" spans="1:4" x14ac:dyDescent="0.25">
      <c r="A64892" t="s">
        <v>173019</v>
      </c>
      <c r="B64892" s="203" t="s">
        <v>173020</v>
      </c>
      <c r="C64892" t="s">
        <v>173021</v>
      </c>
      <c r="D64892" s="204" t="s">
        <v>2194</v>
      </c>
    </row>
    <row r="64893" spans="1:4" x14ac:dyDescent="0.25">
      <c r="A64893" t="s">
        <v>173022</v>
      </c>
      <c r="B64893" s="203" t="s">
        <v>173023</v>
      </c>
      <c r="C64893" t="s">
        <v>173024</v>
      </c>
      <c r="D64893" s="204" t="s">
        <v>2194</v>
      </c>
    </row>
    <row r="64894" spans="1:4" x14ac:dyDescent="0.25">
      <c r="A64894" t="s">
        <v>173025</v>
      </c>
      <c r="B64894" s="203" t="s">
        <v>173026</v>
      </c>
      <c r="C64894" t="s">
        <v>173027</v>
      </c>
      <c r="D64894" s="204" t="s">
        <v>2194</v>
      </c>
    </row>
    <row r="64895" spans="1:4" x14ac:dyDescent="0.25">
      <c r="A64895" t="s">
        <v>173028</v>
      </c>
      <c r="B64895" s="203" t="s">
        <v>173029</v>
      </c>
      <c r="C64895" t="s">
        <v>173030</v>
      </c>
      <c r="D64895" s="204" t="s">
        <v>2194</v>
      </c>
    </row>
    <row r="64896" spans="1:4" x14ac:dyDescent="0.25">
      <c r="A64896" t="s">
        <v>173031</v>
      </c>
      <c r="B64896" s="203" t="s">
        <v>173032</v>
      </c>
      <c r="C64896" t="s">
        <v>173033</v>
      </c>
      <c r="D64896" s="204" t="s">
        <v>2194</v>
      </c>
    </row>
    <row r="64897" spans="1:4" x14ac:dyDescent="0.25">
      <c r="A64897" t="s">
        <v>173034</v>
      </c>
      <c r="B64897" s="203" t="s">
        <v>173035</v>
      </c>
      <c r="C64897" t="s">
        <v>173036</v>
      </c>
      <c r="D64897" s="204" t="s">
        <v>2194</v>
      </c>
    </row>
    <row r="64898" spans="1:4" x14ac:dyDescent="0.25">
      <c r="A64898" t="s">
        <v>173037</v>
      </c>
      <c r="B64898" s="203" t="s">
        <v>173038</v>
      </c>
      <c r="C64898" t="s">
        <v>173039</v>
      </c>
      <c r="D64898" s="204" t="s">
        <v>2194</v>
      </c>
    </row>
    <row r="64899" spans="1:4" x14ac:dyDescent="0.25">
      <c r="A64899" t="s">
        <v>173040</v>
      </c>
      <c r="B64899" s="203" t="s">
        <v>173041</v>
      </c>
      <c r="C64899" t="s">
        <v>173042</v>
      </c>
      <c r="D64899" s="204" t="s">
        <v>2194</v>
      </c>
    </row>
    <row r="64900" spans="1:4" x14ac:dyDescent="0.25">
      <c r="A64900" t="s">
        <v>173043</v>
      </c>
      <c r="B64900" s="203" t="s">
        <v>173044</v>
      </c>
      <c r="C64900" t="s">
        <v>173045</v>
      </c>
      <c r="D64900" s="204" t="s">
        <v>2194</v>
      </c>
    </row>
    <row r="64901" spans="1:4" x14ac:dyDescent="0.25">
      <c r="A64901" t="s">
        <v>173046</v>
      </c>
      <c r="B64901" s="203" t="s">
        <v>173047</v>
      </c>
      <c r="C64901" t="s">
        <v>173048</v>
      </c>
      <c r="D64901" s="204" t="s">
        <v>2194</v>
      </c>
    </row>
    <row r="64902" spans="1:4" x14ac:dyDescent="0.25">
      <c r="A64902" t="s">
        <v>173049</v>
      </c>
      <c r="B64902" s="203" t="s">
        <v>173050</v>
      </c>
      <c r="C64902" t="s">
        <v>173051</v>
      </c>
      <c r="D64902" s="204" t="s">
        <v>2194</v>
      </c>
    </row>
    <row r="64903" spans="1:4" x14ac:dyDescent="0.25">
      <c r="A64903" t="s">
        <v>173052</v>
      </c>
      <c r="B64903" s="203" t="s">
        <v>173053</v>
      </c>
      <c r="C64903" t="s">
        <v>173054</v>
      </c>
      <c r="D64903" s="204" t="s">
        <v>2194</v>
      </c>
    </row>
    <row r="64904" spans="1:4" x14ac:dyDescent="0.25">
      <c r="A64904" t="s">
        <v>173055</v>
      </c>
      <c r="B64904" s="203" t="s">
        <v>173056</v>
      </c>
      <c r="C64904" t="s">
        <v>173057</v>
      </c>
      <c r="D64904" s="204" t="s">
        <v>2194</v>
      </c>
    </row>
    <row r="64905" spans="1:4" x14ac:dyDescent="0.25">
      <c r="A64905" t="s">
        <v>173058</v>
      </c>
      <c r="B64905" s="203" t="s">
        <v>173059</v>
      </c>
      <c r="C64905" t="s">
        <v>173060</v>
      </c>
      <c r="D64905" s="204" t="s">
        <v>2194</v>
      </c>
    </row>
    <row r="64906" spans="1:4" x14ac:dyDescent="0.25">
      <c r="A64906" t="s">
        <v>173061</v>
      </c>
      <c r="B64906" s="203" t="s">
        <v>173062</v>
      </c>
      <c r="C64906" t="s">
        <v>173063</v>
      </c>
      <c r="D64906" s="204" t="s">
        <v>2194</v>
      </c>
    </row>
    <row r="64907" spans="1:4" x14ac:dyDescent="0.25">
      <c r="A64907" t="s">
        <v>173064</v>
      </c>
      <c r="B64907" s="203" t="s">
        <v>173065</v>
      </c>
      <c r="C64907" t="s">
        <v>173066</v>
      </c>
      <c r="D64907" s="204" t="s">
        <v>2194</v>
      </c>
    </row>
    <row r="64908" spans="1:4" x14ac:dyDescent="0.25">
      <c r="A64908" t="s">
        <v>173067</v>
      </c>
      <c r="B64908" s="203" t="s">
        <v>173068</v>
      </c>
      <c r="C64908" t="s">
        <v>173069</v>
      </c>
      <c r="D64908" s="204" t="s">
        <v>2194</v>
      </c>
    </row>
    <row r="64909" spans="1:4" x14ac:dyDescent="0.25">
      <c r="A64909" t="s">
        <v>173070</v>
      </c>
      <c r="B64909" s="203" t="s">
        <v>173071</v>
      </c>
      <c r="C64909" t="s">
        <v>173072</v>
      </c>
      <c r="D64909" s="204" t="s">
        <v>2194</v>
      </c>
    </row>
    <row r="64910" spans="1:4" x14ac:dyDescent="0.25">
      <c r="A64910" t="s">
        <v>173073</v>
      </c>
      <c r="B64910" s="203" t="s">
        <v>173074</v>
      </c>
      <c r="C64910" t="s">
        <v>173075</v>
      </c>
      <c r="D64910" s="204" t="s">
        <v>2194</v>
      </c>
    </row>
    <row r="64911" spans="1:4" x14ac:dyDescent="0.25">
      <c r="A64911" t="s">
        <v>173076</v>
      </c>
      <c r="B64911" s="203" t="s">
        <v>173077</v>
      </c>
      <c r="C64911" t="s">
        <v>173078</v>
      </c>
      <c r="D64911" s="204" t="s">
        <v>2194</v>
      </c>
    </row>
    <row r="64912" spans="1:4" x14ac:dyDescent="0.25">
      <c r="A64912" t="s">
        <v>173079</v>
      </c>
      <c r="B64912" s="203" t="s">
        <v>173080</v>
      </c>
      <c r="C64912" t="s">
        <v>173081</v>
      </c>
      <c r="D64912" s="204" t="s">
        <v>2194</v>
      </c>
    </row>
    <row r="64913" spans="1:4" x14ac:dyDescent="0.25">
      <c r="A64913" t="s">
        <v>173082</v>
      </c>
      <c r="B64913" s="203" t="s">
        <v>173083</v>
      </c>
      <c r="C64913" t="s">
        <v>173084</v>
      </c>
      <c r="D64913" s="204" t="s">
        <v>2194</v>
      </c>
    </row>
    <row r="64914" spans="1:4" x14ac:dyDescent="0.25">
      <c r="A64914" t="s">
        <v>173085</v>
      </c>
      <c r="B64914" s="203" t="s">
        <v>173086</v>
      </c>
      <c r="C64914" t="s">
        <v>173087</v>
      </c>
      <c r="D64914" s="204" t="s">
        <v>2194</v>
      </c>
    </row>
    <row r="64915" spans="1:4" x14ac:dyDescent="0.25">
      <c r="A64915" t="s">
        <v>173088</v>
      </c>
      <c r="B64915" s="203" t="s">
        <v>173089</v>
      </c>
      <c r="C64915" t="s">
        <v>173090</v>
      </c>
      <c r="D64915" s="204" t="s">
        <v>2194</v>
      </c>
    </row>
    <row r="64916" spans="1:4" x14ac:dyDescent="0.25">
      <c r="A64916" t="s">
        <v>173091</v>
      </c>
      <c r="B64916" s="203" t="s">
        <v>173092</v>
      </c>
      <c r="C64916" t="s">
        <v>173093</v>
      </c>
      <c r="D64916" s="204" t="s">
        <v>2194</v>
      </c>
    </row>
    <row r="64917" spans="1:4" x14ac:dyDescent="0.25">
      <c r="A64917" t="s">
        <v>173094</v>
      </c>
      <c r="B64917" s="203" t="s">
        <v>173095</v>
      </c>
      <c r="C64917" t="s">
        <v>173096</v>
      </c>
      <c r="D64917" s="204" t="s">
        <v>2194</v>
      </c>
    </row>
    <row r="64918" spans="1:4" x14ac:dyDescent="0.25">
      <c r="A64918" t="s">
        <v>173097</v>
      </c>
      <c r="B64918" s="203" t="s">
        <v>173098</v>
      </c>
      <c r="C64918" t="s">
        <v>173099</v>
      </c>
      <c r="D64918" s="204" t="s">
        <v>2194</v>
      </c>
    </row>
    <row r="64919" spans="1:4" x14ac:dyDescent="0.25">
      <c r="A64919" t="s">
        <v>173100</v>
      </c>
      <c r="B64919" s="203" t="s">
        <v>173101</v>
      </c>
      <c r="C64919" t="s">
        <v>173102</v>
      </c>
      <c r="D64919" s="204" t="s">
        <v>2194</v>
      </c>
    </row>
    <row r="64920" spans="1:4" x14ac:dyDescent="0.25">
      <c r="A64920" t="s">
        <v>173103</v>
      </c>
      <c r="B64920" s="203" t="s">
        <v>173104</v>
      </c>
      <c r="C64920" t="s">
        <v>173105</v>
      </c>
      <c r="D64920" s="204" t="s">
        <v>2194</v>
      </c>
    </row>
    <row r="64921" spans="1:4" x14ac:dyDescent="0.25">
      <c r="A64921" t="s">
        <v>173106</v>
      </c>
      <c r="B64921" s="203" t="s">
        <v>173107</v>
      </c>
      <c r="C64921" t="s">
        <v>173108</v>
      </c>
      <c r="D64921" s="204" t="s">
        <v>2194</v>
      </c>
    </row>
    <row r="64922" spans="1:4" x14ac:dyDescent="0.25">
      <c r="A64922" t="s">
        <v>173109</v>
      </c>
      <c r="B64922" s="203" t="s">
        <v>173110</v>
      </c>
      <c r="C64922" t="s">
        <v>173111</v>
      </c>
      <c r="D64922" s="204" t="s">
        <v>2194</v>
      </c>
    </row>
    <row r="64923" spans="1:4" x14ac:dyDescent="0.25">
      <c r="A64923" t="s">
        <v>173112</v>
      </c>
      <c r="B64923" s="203" t="s">
        <v>173113</v>
      </c>
      <c r="C64923" t="s">
        <v>173114</v>
      </c>
      <c r="D64923" s="204" t="s">
        <v>2194</v>
      </c>
    </row>
    <row r="64924" spans="1:4" x14ac:dyDescent="0.25">
      <c r="A64924" t="s">
        <v>173115</v>
      </c>
      <c r="B64924" s="203" t="s">
        <v>173116</v>
      </c>
      <c r="C64924" t="s">
        <v>173117</v>
      </c>
      <c r="D64924" s="204" t="s">
        <v>2194</v>
      </c>
    </row>
    <row r="64925" spans="1:4" x14ac:dyDescent="0.25">
      <c r="A64925" t="s">
        <v>173118</v>
      </c>
      <c r="B64925" s="203" t="s">
        <v>173119</v>
      </c>
      <c r="C64925" t="s">
        <v>173120</v>
      </c>
      <c r="D64925" s="204" t="s">
        <v>2194</v>
      </c>
    </row>
    <row r="64926" spans="1:4" x14ac:dyDescent="0.25">
      <c r="A64926" t="s">
        <v>173121</v>
      </c>
      <c r="B64926" s="203" t="s">
        <v>173122</v>
      </c>
      <c r="C64926" t="s">
        <v>173123</v>
      </c>
      <c r="D64926" s="204" t="s">
        <v>2194</v>
      </c>
    </row>
    <row r="64927" spans="1:4" x14ac:dyDescent="0.25">
      <c r="A64927" t="s">
        <v>173124</v>
      </c>
      <c r="B64927" s="203" t="s">
        <v>173125</v>
      </c>
      <c r="C64927" t="s">
        <v>173126</v>
      </c>
      <c r="D64927" s="204" t="s">
        <v>2194</v>
      </c>
    </row>
    <row r="64928" spans="1:4" x14ac:dyDescent="0.25">
      <c r="A64928" t="s">
        <v>173127</v>
      </c>
      <c r="B64928" s="203" t="s">
        <v>173128</v>
      </c>
      <c r="C64928" t="s">
        <v>173129</v>
      </c>
      <c r="D64928" s="204" t="s">
        <v>2194</v>
      </c>
    </row>
    <row r="64929" spans="1:4" x14ac:dyDescent="0.25">
      <c r="A64929" t="s">
        <v>173130</v>
      </c>
      <c r="B64929" s="203" t="s">
        <v>173131</v>
      </c>
      <c r="C64929" t="s">
        <v>173132</v>
      </c>
      <c r="D64929" s="204" t="s">
        <v>2194</v>
      </c>
    </row>
    <row r="64930" spans="1:4" x14ac:dyDescent="0.25">
      <c r="A64930" t="s">
        <v>173133</v>
      </c>
      <c r="B64930" s="203" t="s">
        <v>173134</v>
      </c>
      <c r="C64930" t="s">
        <v>173135</v>
      </c>
      <c r="D64930" s="204" t="s">
        <v>2194</v>
      </c>
    </row>
    <row r="64931" spans="1:4" x14ac:dyDescent="0.25">
      <c r="A64931" t="s">
        <v>173136</v>
      </c>
      <c r="B64931" s="203" t="s">
        <v>173137</v>
      </c>
      <c r="C64931" t="s">
        <v>173138</v>
      </c>
      <c r="D64931" s="204" t="s">
        <v>2194</v>
      </c>
    </row>
    <row r="64932" spans="1:4" x14ac:dyDescent="0.25">
      <c r="A64932" t="s">
        <v>173139</v>
      </c>
      <c r="B64932" s="203" t="s">
        <v>173140</v>
      </c>
      <c r="C64932" t="s">
        <v>173141</v>
      </c>
      <c r="D64932" s="204" t="s">
        <v>2194</v>
      </c>
    </row>
    <row r="64933" spans="1:4" x14ac:dyDescent="0.25">
      <c r="A64933" t="s">
        <v>173142</v>
      </c>
      <c r="B64933" s="203" t="s">
        <v>173143</v>
      </c>
      <c r="C64933" t="s">
        <v>173144</v>
      </c>
      <c r="D64933" s="204" t="s">
        <v>2194</v>
      </c>
    </row>
    <row r="64934" spans="1:4" x14ac:dyDescent="0.25">
      <c r="A64934" t="s">
        <v>173145</v>
      </c>
      <c r="B64934" s="203" t="s">
        <v>173146</v>
      </c>
      <c r="C64934" t="s">
        <v>173147</v>
      </c>
      <c r="D64934" s="204" t="s">
        <v>2194</v>
      </c>
    </row>
    <row r="64935" spans="1:4" x14ac:dyDescent="0.25">
      <c r="A64935" t="s">
        <v>173148</v>
      </c>
      <c r="B64935" s="203" t="s">
        <v>173149</v>
      </c>
      <c r="C64935" t="s">
        <v>173150</v>
      </c>
      <c r="D64935" s="204" t="s">
        <v>2194</v>
      </c>
    </row>
    <row r="64936" spans="1:4" x14ac:dyDescent="0.25">
      <c r="A64936" t="s">
        <v>173151</v>
      </c>
      <c r="B64936" s="203" t="s">
        <v>173152</v>
      </c>
      <c r="C64936" t="s">
        <v>173153</v>
      </c>
      <c r="D64936" s="204" t="s">
        <v>2194</v>
      </c>
    </row>
    <row r="64937" spans="1:4" x14ac:dyDescent="0.25">
      <c r="A64937" t="s">
        <v>173154</v>
      </c>
      <c r="B64937" s="203" t="s">
        <v>173155</v>
      </c>
      <c r="C64937" t="s">
        <v>173156</v>
      </c>
      <c r="D64937" s="204" t="s">
        <v>2194</v>
      </c>
    </row>
    <row r="64938" spans="1:4" x14ac:dyDescent="0.25">
      <c r="A64938" t="s">
        <v>173157</v>
      </c>
      <c r="B64938" s="203" t="s">
        <v>173158</v>
      </c>
      <c r="C64938" t="s">
        <v>173159</v>
      </c>
      <c r="D64938" s="204" t="s">
        <v>2194</v>
      </c>
    </row>
    <row r="64939" spans="1:4" x14ac:dyDescent="0.25">
      <c r="A64939" t="s">
        <v>173160</v>
      </c>
      <c r="B64939" s="203" t="s">
        <v>173161</v>
      </c>
      <c r="C64939" t="s">
        <v>173162</v>
      </c>
      <c r="D64939" s="204" t="s">
        <v>2194</v>
      </c>
    </row>
    <row r="64940" spans="1:4" x14ac:dyDescent="0.25">
      <c r="A64940" t="s">
        <v>173163</v>
      </c>
      <c r="B64940" s="203" t="s">
        <v>173164</v>
      </c>
      <c r="C64940" t="s">
        <v>173165</v>
      </c>
      <c r="D64940" s="204" t="s">
        <v>2194</v>
      </c>
    </row>
    <row r="64941" spans="1:4" x14ac:dyDescent="0.25">
      <c r="A64941" t="s">
        <v>173166</v>
      </c>
      <c r="B64941" s="203" t="s">
        <v>173167</v>
      </c>
      <c r="C64941" t="s">
        <v>173168</v>
      </c>
      <c r="D64941" s="204" t="s">
        <v>2194</v>
      </c>
    </row>
    <row r="64942" spans="1:4" x14ac:dyDescent="0.25">
      <c r="A64942" t="s">
        <v>173169</v>
      </c>
      <c r="B64942" s="203" t="s">
        <v>173170</v>
      </c>
      <c r="C64942" t="s">
        <v>173171</v>
      </c>
      <c r="D64942" s="204" t="s">
        <v>2194</v>
      </c>
    </row>
    <row r="64943" spans="1:4" x14ac:dyDescent="0.25">
      <c r="A64943" t="s">
        <v>173172</v>
      </c>
      <c r="B64943" s="203" t="s">
        <v>173173</v>
      </c>
      <c r="C64943" t="s">
        <v>173174</v>
      </c>
      <c r="D64943" s="204" t="s">
        <v>2194</v>
      </c>
    </row>
    <row r="64944" spans="1:4" x14ac:dyDescent="0.25">
      <c r="A64944" t="s">
        <v>173175</v>
      </c>
      <c r="B64944" s="203" t="s">
        <v>173176</v>
      </c>
      <c r="C64944" t="s">
        <v>173177</v>
      </c>
      <c r="D64944" s="204" t="s">
        <v>2194</v>
      </c>
    </row>
    <row r="64945" spans="1:4" x14ac:dyDescent="0.25">
      <c r="A64945" t="s">
        <v>173178</v>
      </c>
      <c r="B64945" s="203" t="s">
        <v>173179</v>
      </c>
      <c r="C64945" t="s">
        <v>173180</v>
      </c>
      <c r="D64945" s="204" t="s">
        <v>2194</v>
      </c>
    </row>
    <row r="64946" spans="1:4" x14ac:dyDescent="0.25">
      <c r="A64946" t="s">
        <v>173181</v>
      </c>
      <c r="B64946" s="203" t="s">
        <v>173182</v>
      </c>
      <c r="C64946" t="s">
        <v>173183</v>
      </c>
      <c r="D64946" s="204" t="s">
        <v>2194</v>
      </c>
    </row>
    <row r="64947" spans="1:4" x14ac:dyDescent="0.25">
      <c r="A64947" t="s">
        <v>173184</v>
      </c>
      <c r="B64947" s="203" t="s">
        <v>173185</v>
      </c>
      <c r="C64947" t="s">
        <v>173186</v>
      </c>
      <c r="D64947" s="204" t="s">
        <v>2194</v>
      </c>
    </row>
    <row r="64948" spans="1:4" x14ac:dyDescent="0.25">
      <c r="A64948" t="s">
        <v>173187</v>
      </c>
      <c r="B64948" s="203" t="s">
        <v>173188</v>
      </c>
      <c r="C64948" t="s">
        <v>173189</v>
      </c>
      <c r="D64948" s="204" t="s">
        <v>2194</v>
      </c>
    </row>
    <row r="64949" spans="1:4" x14ac:dyDescent="0.25">
      <c r="A64949" t="s">
        <v>173190</v>
      </c>
      <c r="B64949" s="203" t="s">
        <v>173191</v>
      </c>
      <c r="C64949" t="s">
        <v>173192</v>
      </c>
      <c r="D64949" s="204" t="s">
        <v>2194</v>
      </c>
    </row>
    <row r="64950" spans="1:4" x14ac:dyDescent="0.25">
      <c r="A64950" t="s">
        <v>173193</v>
      </c>
      <c r="B64950" s="203" t="s">
        <v>173194</v>
      </c>
      <c r="C64950" t="s">
        <v>173195</v>
      </c>
      <c r="D64950" s="204" t="s">
        <v>2194</v>
      </c>
    </row>
    <row r="64951" spans="1:4" x14ac:dyDescent="0.25">
      <c r="A64951" t="s">
        <v>173196</v>
      </c>
      <c r="B64951" s="203" t="s">
        <v>173197</v>
      </c>
      <c r="C64951" t="s">
        <v>173198</v>
      </c>
      <c r="D64951" s="204" t="s">
        <v>2194</v>
      </c>
    </row>
    <row r="64952" spans="1:4" x14ac:dyDescent="0.25">
      <c r="A64952" t="s">
        <v>173199</v>
      </c>
      <c r="B64952" s="203" t="s">
        <v>173200</v>
      </c>
      <c r="C64952" t="s">
        <v>173201</v>
      </c>
      <c r="D64952" s="204" t="s">
        <v>2194</v>
      </c>
    </row>
    <row r="64953" spans="1:4" x14ac:dyDescent="0.25">
      <c r="A64953" t="s">
        <v>173202</v>
      </c>
      <c r="B64953" s="203" t="s">
        <v>173203</v>
      </c>
      <c r="C64953" t="s">
        <v>173204</v>
      </c>
      <c r="D64953" s="204" t="s">
        <v>2194</v>
      </c>
    </row>
    <row r="64954" spans="1:4" x14ac:dyDescent="0.25">
      <c r="A64954" t="s">
        <v>173205</v>
      </c>
      <c r="B64954" s="203" t="s">
        <v>173206</v>
      </c>
      <c r="C64954" t="s">
        <v>173207</v>
      </c>
      <c r="D64954" s="204" t="s">
        <v>2194</v>
      </c>
    </row>
    <row r="64955" spans="1:4" x14ac:dyDescent="0.25">
      <c r="A64955" t="s">
        <v>173208</v>
      </c>
      <c r="B64955" s="203" t="s">
        <v>173209</v>
      </c>
      <c r="C64955" t="s">
        <v>173210</v>
      </c>
      <c r="D64955" s="204" t="s">
        <v>2194</v>
      </c>
    </row>
    <row r="64956" spans="1:4" x14ac:dyDescent="0.25">
      <c r="A64956" t="s">
        <v>173211</v>
      </c>
      <c r="B64956" s="203" t="s">
        <v>173212</v>
      </c>
      <c r="C64956" t="s">
        <v>173213</v>
      </c>
      <c r="D64956" s="204" t="s">
        <v>2194</v>
      </c>
    </row>
    <row r="64957" spans="1:4" x14ac:dyDescent="0.25">
      <c r="A64957" t="s">
        <v>173214</v>
      </c>
      <c r="B64957" s="203" t="s">
        <v>173215</v>
      </c>
      <c r="C64957" t="s">
        <v>173216</v>
      </c>
      <c r="D64957" s="204" t="s">
        <v>2194</v>
      </c>
    </row>
    <row r="64958" spans="1:4" x14ac:dyDescent="0.25">
      <c r="A64958" t="s">
        <v>173217</v>
      </c>
      <c r="B64958" s="203" t="s">
        <v>173218</v>
      </c>
      <c r="C64958" t="s">
        <v>173219</v>
      </c>
      <c r="D64958" s="204" t="s">
        <v>2194</v>
      </c>
    </row>
    <row r="64959" spans="1:4" x14ac:dyDescent="0.25">
      <c r="A64959" t="s">
        <v>173220</v>
      </c>
      <c r="B64959" s="203" t="s">
        <v>173221</v>
      </c>
      <c r="C64959" t="s">
        <v>173222</v>
      </c>
      <c r="D64959" s="204" t="s">
        <v>2194</v>
      </c>
    </row>
    <row r="64960" spans="1:4" x14ac:dyDescent="0.25">
      <c r="A64960" t="s">
        <v>173223</v>
      </c>
      <c r="B64960" s="203" t="s">
        <v>173224</v>
      </c>
      <c r="C64960" t="s">
        <v>173225</v>
      </c>
      <c r="D64960" s="204" t="s">
        <v>2194</v>
      </c>
    </row>
    <row r="64961" spans="1:4" x14ac:dyDescent="0.25">
      <c r="A64961" t="s">
        <v>173226</v>
      </c>
      <c r="B64961" s="203" t="s">
        <v>173227</v>
      </c>
      <c r="C64961" t="s">
        <v>173228</v>
      </c>
      <c r="D64961" s="204" t="s">
        <v>2194</v>
      </c>
    </row>
    <row r="64962" spans="1:4" x14ac:dyDescent="0.25">
      <c r="A64962" t="s">
        <v>173229</v>
      </c>
      <c r="B64962" s="203" t="s">
        <v>173230</v>
      </c>
      <c r="C64962" t="s">
        <v>173231</v>
      </c>
      <c r="D64962" s="204" t="s">
        <v>2194</v>
      </c>
    </row>
    <row r="64963" spans="1:4" x14ac:dyDescent="0.25">
      <c r="A64963" t="s">
        <v>173232</v>
      </c>
      <c r="B64963" s="203" t="s">
        <v>173233</v>
      </c>
      <c r="C64963" t="s">
        <v>173234</v>
      </c>
      <c r="D64963" s="204" t="s">
        <v>2194</v>
      </c>
    </row>
    <row r="64964" spans="1:4" x14ac:dyDescent="0.25">
      <c r="A64964" t="s">
        <v>173235</v>
      </c>
      <c r="B64964" s="203" t="s">
        <v>173236</v>
      </c>
      <c r="C64964" t="s">
        <v>173237</v>
      </c>
      <c r="D64964" s="204" t="s">
        <v>2194</v>
      </c>
    </row>
    <row r="64965" spans="1:4" x14ac:dyDescent="0.25">
      <c r="A64965" t="s">
        <v>173238</v>
      </c>
      <c r="B64965" s="203" t="s">
        <v>173239</v>
      </c>
      <c r="C64965" t="s">
        <v>173240</v>
      </c>
      <c r="D64965" s="204" t="s">
        <v>2194</v>
      </c>
    </row>
    <row r="64966" spans="1:4" x14ac:dyDescent="0.25">
      <c r="A64966" t="s">
        <v>173241</v>
      </c>
      <c r="B64966" s="203" t="s">
        <v>173242</v>
      </c>
      <c r="C64966" t="s">
        <v>173243</v>
      </c>
      <c r="D64966" s="204" t="s">
        <v>2194</v>
      </c>
    </row>
    <row r="64967" spans="1:4" x14ac:dyDescent="0.25">
      <c r="A64967" t="s">
        <v>173244</v>
      </c>
      <c r="B64967" s="203" t="s">
        <v>173245</v>
      </c>
      <c r="C64967" t="s">
        <v>173246</v>
      </c>
      <c r="D64967" s="204" t="s">
        <v>2194</v>
      </c>
    </row>
    <row r="64968" spans="1:4" x14ac:dyDescent="0.25">
      <c r="A64968" t="s">
        <v>173247</v>
      </c>
      <c r="B64968" s="203" t="s">
        <v>173248</v>
      </c>
      <c r="C64968" t="s">
        <v>173249</v>
      </c>
      <c r="D64968" s="204" t="s">
        <v>2194</v>
      </c>
    </row>
    <row r="64969" spans="1:4" x14ac:dyDescent="0.25">
      <c r="A64969" t="s">
        <v>173250</v>
      </c>
      <c r="B64969" s="203" t="s">
        <v>173251</v>
      </c>
      <c r="C64969" t="s">
        <v>173252</v>
      </c>
      <c r="D64969" s="204" t="s">
        <v>2194</v>
      </c>
    </row>
    <row r="64970" spans="1:4" x14ac:dyDescent="0.25">
      <c r="A64970" t="s">
        <v>173253</v>
      </c>
      <c r="B64970" s="203" t="s">
        <v>173254</v>
      </c>
      <c r="C64970" t="s">
        <v>173255</v>
      </c>
      <c r="D64970" s="204" t="s">
        <v>2194</v>
      </c>
    </row>
    <row r="64971" spans="1:4" x14ac:dyDescent="0.25">
      <c r="A64971" t="s">
        <v>173256</v>
      </c>
      <c r="B64971" s="203" t="s">
        <v>173257</v>
      </c>
      <c r="C64971" t="s">
        <v>173258</v>
      </c>
      <c r="D64971" s="204" t="s">
        <v>2194</v>
      </c>
    </row>
    <row r="64972" spans="1:4" x14ac:dyDescent="0.25">
      <c r="A64972" t="s">
        <v>173259</v>
      </c>
      <c r="B64972" s="203" t="s">
        <v>173260</v>
      </c>
      <c r="C64972" t="s">
        <v>173261</v>
      </c>
      <c r="D64972" s="204" t="s">
        <v>2194</v>
      </c>
    </row>
    <row r="64973" spans="1:4" x14ac:dyDescent="0.25">
      <c r="A64973" t="s">
        <v>173262</v>
      </c>
      <c r="B64973" s="203" t="s">
        <v>173263</v>
      </c>
      <c r="C64973" t="s">
        <v>173264</v>
      </c>
      <c r="D64973" s="204" t="s">
        <v>2194</v>
      </c>
    </row>
    <row r="64974" spans="1:4" x14ac:dyDescent="0.25">
      <c r="A64974" t="s">
        <v>173265</v>
      </c>
      <c r="B64974" s="203" t="s">
        <v>173266</v>
      </c>
      <c r="C64974" t="s">
        <v>173267</v>
      </c>
      <c r="D64974" s="204" t="s">
        <v>2194</v>
      </c>
    </row>
    <row r="64975" spans="1:4" x14ac:dyDescent="0.25">
      <c r="A64975" t="s">
        <v>173268</v>
      </c>
      <c r="B64975" s="203" t="s">
        <v>173269</v>
      </c>
      <c r="C64975" t="s">
        <v>173270</v>
      </c>
      <c r="D64975" s="204" t="s">
        <v>2194</v>
      </c>
    </row>
    <row r="64976" spans="1:4" x14ac:dyDescent="0.25">
      <c r="A64976" t="s">
        <v>173271</v>
      </c>
      <c r="B64976" s="203" t="s">
        <v>173272</v>
      </c>
      <c r="C64976" t="s">
        <v>173273</v>
      </c>
      <c r="D64976" s="204" t="s">
        <v>2194</v>
      </c>
    </row>
    <row r="64977" spans="1:4" x14ac:dyDescent="0.25">
      <c r="A64977" t="s">
        <v>173274</v>
      </c>
      <c r="B64977" s="203" t="s">
        <v>173275</v>
      </c>
      <c r="C64977" t="s">
        <v>173276</v>
      </c>
      <c r="D64977" s="204" t="s">
        <v>2194</v>
      </c>
    </row>
    <row r="64978" spans="1:4" x14ac:dyDescent="0.25">
      <c r="A64978" t="s">
        <v>173277</v>
      </c>
      <c r="B64978" s="203" t="s">
        <v>173278</v>
      </c>
      <c r="C64978" t="s">
        <v>173279</v>
      </c>
      <c r="D64978" s="204" t="s">
        <v>2194</v>
      </c>
    </row>
    <row r="64979" spans="1:4" x14ac:dyDescent="0.25">
      <c r="A64979" t="s">
        <v>173280</v>
      </c>
      <c r="B64979" s="203" t="s">
        <v>173281</v>
      </c>
      <c r="C64979" t="s">
        <v>173282</v>
      </c>
      <c r="D64979" s="204" t="s">
        <v>2194</v>
      </c>
    </row>
    <row r="64980" spans="1:4" x14ac:dyDescent="0.25">
      <c r="A64980" t="s">
        <v>173283</v>
      </c>
      <c r="B64980" s="203" t="s">
        <v>173284</v>
      </c>
      <c r="C64980" t="s">
        <v>173285</v>
      </c>
      <c r="D64980" s="204" t="s">
        <v>2194</v>
      </c>
    </row>
    <row r="64981" spans="1:4" x14ac:dyDescent="0.25">
      <c r="A64981" t="s">
        <v>173286</v>
      </c>
      <c r="B64981" s="203" t="s">
        <v>173287</v>
      </c>
      <c r="C64981" t="s">
        <v>173288</v>
      </c>
      <c r="D64981" s="204" t="s">
        <v>2194</v>
      </c>
    </row>
    <row r="64982" spans="1:4" x14ac:dyDescent="0.25">
      <c r="A64982" t="s">
        <v>173289</v>
      </c>
      <c r="B64982" s="203" t="s">
        <v>173290</v>
      </c>
      <c r="C64982" t="s">
        <v>173291</v>
      </c>
      <c r="D64982" s="204" t="s">
        <v>2194</v>
      </c>
    </row>
    <row r="64983" spans="1:4" x14ac:dyDescent="0.25">
      <c r="A64983" t="s">
        <v>173292</v>
      </c>
      <c r="B64983" s="203" t="s">
        <v>173293</v>
      </c>
      <c r="C64983" t="s">
        <v>173294</v>
      </c>
      <c r="D64983" s="204" t="s">
        <v>2194</v>
      </c>
    </row>
    <row r="64984" spans="1:4" x14ac:dyDescent="0.25">
      <c r="A64984" t="s">
        <v>173295</v>
      </c>
      <c r="B64984" s="203" t="s">
        <v>173296</v>
      </c>
      <c r="C64984" t="s">
        <v>173297</v>
      </c>
      <c r="D64984" s="204" t="s">
        <v>2194</v>
      </c>
    </row>
    <row r="64985" spans="1:4" x14ac:dyDescent="0.25">
      <c r="A64985" t="s">
        <v>173298</v>
      </c>
      <c r="B64985" s="203" t="s">
        <v>173299</v>
      </c>
      <c r="C64985" t="s">
        <v>173300</v>
      </c>
      <c r="D64985" s="204" t="s">
        <v>2194</v>
      </c>
    </row>
    <row r="64986" spans="1:4" x14ac:dyDescent="0.25">
      <c r="A64986" t="s">
        <v>173301</v>
      </c>
      <c r="B64986" s="203" t="s">
        <v>173302</v>
      </c>
      <c r="C64986" t="s">
        <v>173303</v>
      </c>
      <c r="D64986" s="204" t="s">
        <v>2194</v>
      </c>
    </row>
    <row r="64987" spans="1:4" x14ac:dyDescent="0.25">
      <c r="A64987" t="s">
        <v>173304</v>
      </c>
      <c r="B64987" s="203" t="s">
        <v>173305</v>
      </c>
      <c r="C64987" t="s">
        <v>173306</v>
      </c>
      <c r="D64987" s="204" t="s">
        <v>2194</v>
      </c>
    </row>
    <row r="64988" spans="1:4" x14ac:dyDescent="0.25">
      <c r="A64988" t="s">
        <v>173307</v>
      </c>
      <c r="B64988" s="203" t="s">
        <v>173308</v>
      </c>
      <c r="C64988" t="s">
        <v>173309</v>
      </c>
      <c r="D64988" s="204" t="s">
        <v>2194</v>
      </c>
    </row>
    <row r="64989" spans="1:4" x14ac:dyDescent="0.25">
      <c r="A64989" t="s">
        <v>173310</v>
      </c>
      <c r="B64989" s="203" t="s">
        <v>173311</v>
      </c>
      <c r="C64989" t="s">
        <v>173312</v>
      </c>
      <c r="D64989" s="204" t="s">
        <v>2194</v>
      </c>
    </row>
    <row r="64990" spans="1:4" x14ac:dyDescent="0.25">
      <c r="A64990" t="s">
        <v>173313</v>
      </c>
      <c r="B64990" s="203" t="s">
        <v>173314</v>
      </c>
      <c r="C64990" t="s">
        <v>173315</v>
      </c>
      <c r="D64990" s="204" t="s">
        <v>2194</v>
      </c>
    </row>
    <row r="64991" spans="1:4" x14ac:dyDescent="0.25">
      <c r="A64991" t="s">
        <v>173316</v>
      </c>
      <c r="B64991" s="203" t="s">
        <v>173317</v>
      </c>
      <c r="C64991" t="s">
        <v>173318</v>
      </c>
      <c r="D64991" s="204" t="s">
        <v>2194</v>
      </c>
    </row>
    <row r="64992" spans="1:4" x14ac:dyDescent="0.25">
      <c r="A64992" t="s">
        <v>173319</v>
      </c>
      <c r="B64992" s="203" t="s">
        <v>173320</v>
      </c>
      <c r="C64992" t="s">
        <v>173321</v>
      </c>
      <c r="D64992" s="204" t="s">
        <v>2194</v>
      </c>
    </row>
    <row r="64993" spans="1:4" x14ac:dyDescent="0.25">
      <c r="A64993" t="s">
        <v>173322</v>
      </c>
      <c r="B64993" s="203" t="s">
        <v>173323</v>
      </c>
      <c r="C64993" t="s">
        <v>173324</v>
      </c>
      <c r="D64993" s="204" t="s">
        <v>2194</v>
      </c>
    </row>
    <row r="64994" spans="1:4" x14ac:dyDescent="0.25">
      <c r="A64994" t="s">
        <v>173325</v>
      </c>
      <c r="B64994" s="203" t="s">
        <v>173326</v>
      </c>
      <c r="C64994" t="s">
        <v>173327</v>
      </c>
      <c r="D64994" s="204" t="s">
        <v>2194</v>
      </c>
    </row>
    <row r="64995" spans="1:4" x14ac:dyDescent="0.25">
      <c r="A64995" t="s">
        <v>173328</v>
      </c>
      <c r="B64995" s="203" t="s">
        <v>173329</v>
      </c>
      <c r="C64995" t="s">
        <v>173330</v>
      </c>
      <c r="D64995" s="204" t="s">
        <v>2194</v>
      </c>
    </row>
    <row r="64996" spans="1:4" x14ac:dyDescent="0.25">
      <c r="A64996" t="s">
        <v>173331</v>
      </c>
      <c r="B64996" s="203" t="s">
        <v>173332</v>
      </c>
      <c r="C64996" t="s">
        <v>173333</v>
      </c>
      <c r="D64996" s="204" t="s">
        <v>2194</v>
      </c>
    </row>
    <row r="64997" spans="1:4" x14ac:dyDescent="0.25">
      <c r="A64997" t="s">
        <v>173334</v>
      </c>
      <c r="B64997" s="203" t="s">
        <v>173335</v>
      </c>
      <c r="C64997" t="s">
        <v>173336</v>
      </c>
      <c r="D64997" s="204" t="s">
        <v>2194</v>
      </c>
    </row>
    <row r="64998" spans="1:4" x14ac:dyDescent="0.25">
      <c r="A64998" t="s">
        <v>173337</v>
      </c>
      <c r="B64998" s="203" t="s">
        <v>173338</v>
      </c>
      <c r="C64998" t="s">
        <v>173339</v>
      </c>
      <c r="D64998" s="204" t="s">
        <v>2194</v>
      </c>
    </row>
    <row r="64999" spans="1:4" x14ac:dyDescent="0.25">
      <c r="A64999" t="s">
        <v>173340</v>
      </c>
      <c r="B64999" s="203" t="s">
        <v>173341</v>
      </c>
      <c r="C64999" t="s">
        <v>173342</v>
      </c>
      <c r="D64999" s="204" t="s">
        <v>2194</v>
      </c>
    </row>
    <row r="65000" spans="1:4" x14ac:dyDescent="0.25">
      <c r="A65000" t="s">
        <v>173343</v>
      </c>
      <c r="B65000" s="203" t="s">
        <v>173344</v>
      </c>
      <c r="C65000" t="s">
        <v>173345</v>
      </c>
      <c r="D65000" s="204" t="s">
        <v>2194</v>
      </c>
    </row>
    <row r="65001" spans="1:4" x14ac:dyDescent="0.25">
      <c r="A65001" t="s">
        <v>173346</v>
      </c>
      <c r="B65001" s="203" t="s">
        <v>173347</v>
      </c>
      <c r="C65001" t="s">
        <v>173348</v>
      </c>
      <c r="D65001" s="204" t="s">
        <v>2194</v>
      </c>
    </row>
    <row r="65002" spans="1:4" x14ac:dyDescent="0.25">
      <c r="A65002" t="s">
        <v>173349</v>
      </c>
      <c r="B65002" s="203" t="s">
        <v>173350</v>
      </c>
      <c r="C65002" t="s">
        <v>173351</v>
      </c>
      <c r="D65002" s="204" t="s">
        <v>2194</v>
      </c>
    </row>
    <row r="65003" spans="1:4" x14ac:dyDescent="0.25">
      <c r="A65003" t="s">
        <v>173352</v>
      </c>
      <c r="B65003" s="203" t="s">
        <v>173353</v>
      </c>
      <c r="C65003" t="s">
        <v>173354</v>
      </c>
      <c r="D65003" s="204" t="s">
        <v>2194</v>
      </c>
    </row>
    <row r="65004" spans="1:4" x14ac:dyDescent="0.25">
      <c r="A65004" t="s">
        <v>173355</v>
      </c>
      <c r="B65004" s="203" t="s">
        <v>173356</v>
      </c>
      <c r="C65004" t="s">
        <v>173357</v>
      </c>
      <c r="D65004" s="204" t="s">
        <v>2194</v>
      </c>
    </row>
    <row r="65005" spans="1:4" x14ac:dyDescent="0.25">
      <c r="A65005" t="s">
        <v>173358</v>
      </c>
      <c r="B65005" s="203" t="s">
        <v>173359</v>
      </c>
      <c r="C65005" t="s">
        <v>173360</v>
      </c>
      <c r="D65005" s="204" t="s">
        <v>2194</v>
      </c>
    </row>
    <row r="65006" spans="1:4" x14ac:dyDescent="0.25">
      <c r="A65006" t="s">
        <v>173361</v>
      </c>
      <c r="B65006" s="203" t="s">
        <v>173362</v>
      </c>
      <c r="C65006" t="s">
        <v>173363</v>
      </c>
      <c r="D65006" s="204" t="s">
        <v>2194</v>
      </c>
    </row>
    <row r="65007" spans="1:4" x14ac:dyDescent="0.25">
      <c r="A65007" t="s">
        <v>173364</v>
      </c>
      <c r="B65007" s="203" t="s">
        <v>173365</v>
      </c>
      <c r="C65007" t="s">
        <v>173366</v>
      </c>
      <c r="D65007" s="204" t="s">
        <v>2194</v>
      </c>
    </row>
    <row r="65008" spans="1:4" x14ac:dyDescent="0.25">
      <c r="A65008" t="s">
        <v>173367</v>
      </c>
      <c r="B65008" s="203" t="s">
        <v>173368</v>
      </c>
      <c r="C65008" t="s">
        <v>173369</v>
      </c>
      <c r="D65008" s="204" t="s">
        <v>2194</v>
      </c>
    </row>
    <row r="65009" spans="1:4" x14ac:dyDescent="0.25">
      <c r="A65009" t="s">
        <v>173370</v>
      </c>
      <c r="B65009" s="203" t="s">
        <v>173371</v>
      </c>
      <c r="C65009" t="s">
        <v>173372</v>
      </c>
      <c r="D65009" s="204" t="s">
        <v>2194</v>
      </c>
    </row>
    <row r="65010" spans="1:4" x14ac:dyDescent="0.25">
      <c r="A65010" t="s">
        <v>173373</v>
      </c>
      <c r="B65010" s="203" t="s">
        <v>173374</v>
      </c>
      <c r="C65010" t="s">
        <v>173375</v>
      </c>
      <c r="D65010" s="204" t="s">
        <v>2194</v>
      </c>
    </row>
    <row r="65011" spans="1:4" x14ac:dyDescent="0.25">
      <c r="A65011" t="s">
        <v>173376</v>
      </c>
      <c r="B65011" s="203" t="s">
        <v>173377</v>
      </c>
      <c r="C65011" t="s">
        <v>173378</v>
      </c>
      <c r="D65011" s="204" t="s">
        <v>2194</v>
      </c>
    </row>
    <row r="65012" spans="1:4" x14ac:dyDescent="0.25">
      <c r="A65012" t="s">
        <v>173379</v>
      </c>
      <c r="B65012" s="203" t="s">
        <v>173380</v>
      </c>
      <c r="C65012" t="s">
        <v>173381</v>
      </c>
      <c r="D65012" s="204" t="s">
        <v>2194</v>
      </c>
    </row>
    <row r="65013" spans="1:4" x14ac:dyDescent="0.25">
      <c r="A65013" t="s">
        <v>173382</v>
      </c>
      <c r="B65013" s="203" t="s">
        <v>173383</v>
      </c>
      <c r="C65013" t="s">
        <v>173384</v>
      </c>
      <c r="D65013" s="204" t="s">
        <v>2194</v>
      </c>
    </row>
    <row r="65014" spans="1:4" x14ac:dyDescent="0.25">
      <c r="A65014" t="s">
        <v>173385</v>
      </c>
      <c r="B65014" s="203" t="s">
        <v>173386</v>
      </c>
      <c r="C65014" t="s">
        <v>173387</v>
      </c>
      <c r="D65014" s="204" t="s">
        <v>2194</v>
      </c>
    </row>
    <row r="65015" spans="1:4" x14ac:dyDescent="0.25">
      <c r="A65015" t="s">
        <v>173388</v>
      </c>
      <c r="B65015" s="203" t="s">
        <v>173389</v>
      </c>
      <c r="C65015" t="s">
        <v>173390</v>
      </c>
      <c r="D65015" s="204" t="s">
        <v>2194</v>
      </c>
    </row>
    <row r="65016" spans="1:4" x14ac:dyDescent="0.25">
      <c r="A65016" t="s">
        <v>173391</v>
      </c>
      <c r="B65016" s="203" t="s">
        <v>173392</v>
      </c>
      <c r="C65016" t="s">
        <v>173393</v>
      </c>
      <c r="D65016" s="204" t="s">
        <v>2194</v>
      </c>
    </row>
    <row r="65017" spans="1:4" x14ac:dyDescent="0.25">
      <c r="A65017" t="s">
        <v>173394</v>
      </c>
      <c r="B65017" s="203" t="s">
        <v>173395</v>
      </c>
      <c r="C65017" t="s">
        <v>173396</v>
      </c>
      <c r="D65017" s="204" t="s">
        <v>2194</v>
      </c>
    </row>
    <row r="65018" spans="1:4" x14ac:dyDescent="0.25">
      <c r="A65018" t="s">
        <v>173397</v>
      </c>
      <c r="B65018" s="203" t="s">
        <v>173398</v>
      </c>
      <c r="C65018" t="s">
        <v>173399</v>
      </c>
      <c r="D65018" s="204" t="s">
        <v>2194</v>
      </c>
    </row>
    <row r="65019" spans="1:4" x14ac:dyDescent="0.25">
      <c r="A65019" t="s">
        <v>173400</v>
      </c>
      <c r="B65019" s="203" t="s">
        <v>173401</v>
      </c>
      <c r="C65019" t="s">
        <v>173402</v>
      </c>
      <c r="D65019" s="204" t="s">
        <v>2194</v>
      </c>
    </row>
    <row r="65020" spans="1:4" x14ac:dyDescent="0.25">
      <c r="A65020" t="s">
        <v>173403</v>
      </c>
      <c r="B65020" s="203" t="s">
        <v>173404</v>
      </c>
      <c r="C65020" t="s">
        <v>173405</v>
      </c>
      <c r="D65020" s="204" t="s">
        <v>2194</v>
      </c>
    </row>
    <row r="65021" spans="1:4" x14ac:dyDescent="0.25">
      <c r="A65021" t="s">
        <v>173406</v>
      </c>
      <c r="B65021" s="203" t="s">
        <v>173407</v>
      </c>
      <c r="C65021" t="s">
        <v>173408</v>
      </c>
      <c r="D65021" s="204" t="s">
        <v>2194</v>
      </c>
    </row>
    <row r="65022" spans="1:4" x14ac:dyDescent="0.25">
      <c r="A65022" t="s">
        <v>173409</v>
      </c>
      <c r="B65022" s="203" t="s">
        <v>173410</v>
      </c>
      <c r="C65022" t="s">
        <v>173411</v>
      </c>
      <c r="D65022" s="204" t="s">
        <v>2194</v>
      </c>
    </row>
    <row r="65023" spans="1:4" x14ac:dyDescent="0.25">
      <c r="A65023" t="s">
        <v>173412</v>
      </c>
      <c r="B65023" s="203" t="s">
        <v>173413</v>
      </c>
      <c r="C65023" t="s">
        <v>173414</v>
      </c>
      <c r="D65023" s="204" t="s">
        <v>2194</v>
      </c>
    </row>
    <row r="65024" spans="1:4" x14ac:dyDescent="0.25">
      <c r="A65024" t="s">
        <v>173415</v>
      </c>
      <c r="B65024" s="203" t="s">
        <v>173416</v>
      </c>
      <c r="C65024" t="s">
        <v>173417</v>
      </c>
      <c r="D65024" s="204" t="s">
        <v>2194</v>
      </c>
    </row>
    <row r="65025" spans="1:4" x14ac:dyDescent="0.25">
      <c r="A65025" t="s">
        <v>173418</v>
      </c>
      <c r="B65025" s="203" t="s">
        <v>173419</v>
      </c>
      <c r="C65025" t="s">
        <v>173420</v>
      </c>
      <c r="D65025" s="204" t="s">
        <v>2194</v>
      </c>
    </row>
    <row r="65026" spans="1:4" x14ac:dyDescent="0.25">
      <c r="A65026" t="s">
        <v>173421</v>
      </c>
      <c r="B65026" s="203" t="s">
        <v>173422</v>
      </c>
      <c r="C65026" t="s">
        <v>173423</v>
      </c>
      <c r="D65026" s="204" t="s">
        <v>2194</v>
      </c>
    </row>
    <row r="65027" spans="1:4" x14ac:dyDescent="0.25">
      <c r="A65027" t="s">
        <v>173424</v>
      </c>
      <c r="B65027" s="203" t="s">
        <v>173425</v>
      </c>
      <c r="C65027" t="s">
        <v>173426</v>
      </c>
      <c r="D65027" s="204" t="s">
        <v>2194</v>
      </c>
    </row>
    <row r="65028" spans="1:4" x14ac:dyDescent="0.25">
      <c r="A65028" t="s">
        <v>173427</v>
      </c>
      <c r="B65028" s="203" t="s">
        <v>173428</v>
      </c>
      <c r="C65028" t="s">
        <v>173429</v>
      </c>
      <c r="D65028" s="204" t="s">
        <v>2194</v>
      </c>
    </row>
    <row r="65029" spans="1:4" x14ac:dyDescent="0.25">
      <c r="A65029" t="s">
        <v>173430</v>
      </c>
      <c r="B65029" s="203" t="s">
        <v>173431</v>
      </c>
      <c r="C65029" t="s">
        <v>173432</v>
      </c>
      <c r="D65029" s="204" t="s">
        <v>2194</v>
      </c>
    </row>
    <row r="65030" spans="1:4" x14ac:dyDescent="0.25">
      <c r="A65030" t="s">
        <v>173433</v>
      </c>
      <c r="B65030" s="203" t="s">
        <v>173434</v>
      </c>
      <c r="C65030" t="s">
        <v>173435</v>
      </c>
      <c r="D65030" s="204" t="s">
        <v>2194</v>
      </c>
    </row>
    <row r="65031" spans="1:4" x14ac:dyDescent="0.25">
      <c r="A65031" t="s">
        <v>173436</v>
      </c>
      <c r="B65031" s="203" t="s">
        <v>173437</v>
      </c>
      <c r="C65031" t="s">
        <v>173438</v>
      </c>
      <c r="D65031" s="204" t="s">
        <v>2194</v>
      </c>
    </row>
    <row r="65032" spans="1:4" x14ac:dyDescent="0.25">
      <c r="A65032" t="s">
        <v>173439</v>
      </c>
      <c r="B65032" s="203" t="s">
        <v>173440</v>
      </c>
      <c r="C65032" t="s">
        <v>173441</v>
      </c>
      <c r="D65032" s="204" t="s">
        <v>2194</v>
      </c>
    </row>
    <row r="65033" spans="1:4" x14ac:dyDescent="0.25">
      <c r="A65033" t="s">
        <v>173442</v>
      </c>
      <c r="B65033" s="203" t="s">
        <v>173443</v>
      </c>
      <c r="C65033" t="s">
        <v>173444</v>
      </c>
      <c r="D65033" s="204" t="s">
        <v>2194</v>
      </c>
    </row>
    <row r="65034" spans="1:4" x14ac:dyDescent="0.25">
      <c r="A65034" t="s">
        <v>173445</v>
      </c>
      <c r="B65034" s="203" t="s">
        <v>173446</v>
      </c>
      <c r="C65034" t="s">
        <v>173447</v>
      </c>
      <c r="D65034" s="204" t="s">
        <v>2194</v>
      </c>
    </row>
    <row r="65035" spans="1:4" x14ac:dyDescent="0.25">
      <c r="A65035" t="s">
        <v>173448</v>
      </c>
      <c r="B65035" s="203" t="s">
        <v>173449</v>
      </c>
      <c r="C65035" t="s">
        <v>173450</v>
      </c>
      <c r="D65035" s="204" t="s">
        <v>2194</v>
      </c>
    </row>
    <row r="65036" spans="1:4" x14ac:dyDescent="0.25">
      <c r="A65036" t="s">
        <v>173451</v>
      </c>
      <c r="B65036" s="203" t="s">
        <v>173452</v>
      </c>
      <c r="C65036" t="s">
        <v>173453</v>
      </c>
      <c r="D65036" s="204" t="s">
        <v>2271</v>
      </c>
    </row>
    <row r="65037" spans="1:4" x14ac:dyDescent="0.25">
      <c r="A65037" t="s">
        <v>173454</v>
      </c>
      <c r="B65037" s="203" t="s">
        <v>173455</v>
      </c>
      <c r="C65037" t="s">
        <v>173456</v>
      </c>
      <c r="D65037" s="204" t="s">
        <v>2271</v>
      </c>
    </row>
    <row r="65038" spans="1:4" x14ac:dyDescent="0.25">
      <c r="A65038" t="s">
        <v>173457</v>
      </c>
      <c r="B65038" s="203" t="s">
        <v>173458</v>
      </c>
      <c r="C65038" t="s">
        <v>173459</v>
      </c>
      <c r="D65038" s="204" t="s">
        <v>2271</v>
      </c>
    </row>
    <row r="65039" spans="1:4" x14ac:dyDescent="0.25">
      <c r="A65039" t="s">
        <v>173460</v>
      </c>
      <c r="B65039" s="203" t="s">
        <v>173461</v>
      </c>
      <c r="C65039" t="s">
        <v>173462</v>
      </c>
      <c r="D65039" s="204" t="s">
        <v>2271</v>
      </c>
    </row>
    <row r="65040" spans="1:4" x14ac:dyDescent="0.25">
      <c r="A65040" t="s">
        <v>173463</v>
      </c>
      <c r="B65040" s="203" t="s">
        <v>173464</v>
      </c>
      <c r="C65040" t="s">
        <v>173465</v>
      </c>
      <c r="D65040" s="204" t="s">
        <v>2271</v>
      </c>
    </row>
    <row r="65041" spans="1:4" x14ac:dyDescent="0.25">
      <c r="A65041" t="s">
        <v>173466</v>
      </c>
      <c r="B65041" s="203" t="s">
        <v>173467</v>
      </c>
      <c r="C65041" t="s">
        <v>173468</v>
      </c>
      <c r="D65041" s="204" t="s">
        <v>2271</v>
      </c>
    </row>
    <row r="65042" spans="1:4" x14ac:dyDescent="0.25">
      <c r="A65042" t="s">
        <v>173469</v>
      </c>
      <c r="B65042" s="203" t="s">
        <v>173470</v>
      </c>
      <c r="C65042" t="s">
        <v>173471</v>
      </c>
      <c r="D65042" s="204" t="s">
        <v>2194</v>
      </c>
    </row>
    <row r="65043" spans="1:4" x14ac:dyDescent="0.25">
      <c r="A65043" t="s">
        <v>173472</v>
      </c>
      <c r="B65043" s="203" t="s">
        <v>173473</v>
      </c>
      <c r="C65043" t="s">
        <v>173474</v>
      </c>
      <c r="D65043" s="204" t="s">
        <v>2194</v>
      </c>
    </row>
    <row r="65044" spans="1:4" x14ac:dyDescent="0.25">
      <c r="A65044" t="s">
        <v>173475</v>
      </c>
      <c r="B65044" s="203" t="s">
        <v>173476</v>
      </c>
      <c r="C65044" t="s">
        <v>173477</v>
      </c>
      <c r="D65044" s="204" t="s">
        <v>2194</v>
      </c>
    </row>
    <row r="65045" spans="1:4" x14ac:dyDescent="0.25">
      <c r="A65045" t="s">
        <v>173478</v>
      </c>
      <c r="B65045" s="203" t="s">
        <v>173479</v>
      </c>
      <c r="C65045" t="s">
        <v>173480</v>
      </c>
      <c r="D65045" s="204" t="s">
        <v>2271</v>
      </c>
    </row>
    <row r="65046" spans="1:4" x14ac:dyDescent="0.25">
      <c r="A65046" t="s">
        <v>173481</v>
      </c>
      <c r="B65046" s="203" t="s">
        <v>173482</v>
      </c>
      <c r="C65046" t="s">
        <v>173483</v>
      </c>
      <c r="D65046" s="204" t="s">
        <v>2271</v>
      </c>
    </row>
    <row r="65047" spans="1:4" x14ac:dyDescent="0.25">
      <c r="A65047" t="s">
        <v>173484</v>
      </c>
      <c r="B65047" s="203" t="s">
        <v>173485</v>
      </c>
      <c r="C65047" t="s">
        <v>173486</v>
      </c>
      <c r="D65047" s="204" t="s">
        <v>2271</v>
      </c>
    </row>
    <row r="65048" spans="1:4" x14ac:dyDescent="0.25">
      <c r="A65048" t="s">
        <v>173487</v>
      </c>
      <c r="B65048" s="203" t="s">
        <v>173488</v>
      </c>
      <c r="C65048" t="s">
        <v>173489</v>
      </c>
      <c r="D65048" s="204" t="s">
        <v>2194</v>
      </c>
    </row>
    <row r="65049" spans="1:4" x14ac:dyDescent="0.25">
      <c r="A65049" t="s">
        <v>173490</v>
      </c>
      <c r="B65049" s="203" t="s">
        <v>173491</v>
      </c>
      <c r="C65049" t="s">
        <v>173492</v>
      </c>
      <c r="D65049" s="204" t="s">
        <v>2194</v>
      </c>
    </row>
    <row r="65050" spans="1:4" x14ac:dyDescent="0.25">
      <c r="A65050" t="s">
        <v>173493</v>
      </c>
      <c r="B65050" s="203" t="s">
        <v>173494</v>
      </c>
      <c r="C65050" t="s">
        <v>173495</v>
      </c>
      <c r="D65050" s="204" t="s">
        <v>2194</v>
      </c>
    </row>
    <row r="65051" spans="1:4" x14ac:dyDescent="0.25">
      <c r="A65051" t="s">
        <v>173496</v>
      </c>
      <c r="B65051" s="203" t="s">
        <v>173497</v>
      </c>
      <c r="C65051" t="s">
        <v>173498</v>
      </c>
      <c r="D65051" s="204" t="s">
        <v>2271</v>
      </c>
    </row>
    <row r="65052" spans="1:4" x14ac:dyDescent="0.25">
      <c r="A65052" t="s">
        <v>173499</v>
      </c>
      <c r="B65052" s="203" t="s">
        <v>173500</v>
      </c>
      <c r="C65052" t="s">
        <v>173501</v>
      </c>
      <c r="D65052" s="204" t="s">
        <v>2271</v>
      </c>
    </row>
    <row r="65053" spans="1:4" x14ac:dyDescent="0.25">
      <c r="A65053" t="s">
        <v>173502</v>
      </c>
      <c r="B65053" s="203" t="s">
        <v>173503</v>
      </c>
      <c r="C65053" t="s">
        <v>173504</v>
      </c>
      <c r="D65053" s="204" t="s">
        <v>2271</v>
      </c>
    </row>
    <row r="65054" spans="1:4" x14ac:dyDescent="0.25">
      <c r="A65054" t="s">
        <v>173505</v>
      </c>
      <c r="B65054" s="203" t="s">
        <v>173506</v>
      </c>
      <c r="C65054" t="s">
        <v>173507</v>
      </c>
      <c r="D65054" s="204" t="s">
        <v>2271</v>
      </c>
    </row>
    <row r="65055" spans="1:4" x14ac:dyDescent="0.25">
      <c r="A65055" t="s">
        <v>173508</v>
      </c>
      <c r="B65055" s="203" t="s">
        <v>173509</v>
      </c>
      <c r="C65055" t="s">
        <v>173510</v>
      </c>
      <c r="D65055" s="204" t="s">
        <v>2271</v>
      </c>
    </row>
    <row r="65056" spans="1:4" x14ac:dyDescent="0.25">
      <c r="A65056" t="s">
        <v>173511</v>
      </c>
      <c r="B65056" s="203" t="s">
        <v>173512</v>
      </c>
      <c r="C65056" t="s">
        <v>173513</v>
      </c>
      <c r="D65056" s="204" t="s">
        <v>2271</v>
      </c>
    </row>
    <row r="65057" spans="1:4" x14ac:dyDescent="0.25">
      <c r="A65057" t="s">
        <v>173514</v>
      </c>
      <c r="B65057" s="203" t="s">
        <v>173515</v>
      </c>
      <c r="C65057" t="s">
        <v>173516</v>
      </c>
      <c r="D65057" s="204" t="s">
        <v>2194</v>
      </c>
    </row>
    <row r="65058" spans="1:4" x14ac:dyDescent="0.25">
      <c r="A65058" t="s">
        <v>173517</v>
      </c>
      <c r="B65058" s="203" t="s">
        <v>173518</v>
      </c>
      <c r="C65058" t="s">
        <v>173519</v>
      </c>
      <c r="D65058" s="204" t="s">
        <v>2194</v>
      </c>
    </row>
    <row r="65059" spans="1:4" x14ac:dyDescent="0.25">
      <c r="A65059" t="s">
        <v>173520</v>
      </c>
      <c r="B65059" s="203" t="s">
        <v>173521</v>
      </c>
      <c r="C65059" t="s">
        <v>173522</v>
      </c>
      <c r="D65059" s="204" t="s">
        <v>2194</v>
      </c>
    </row>
    <row r="65060" spans="1:4" x14ac:dyDescent="0.25">
      <c r="A65060" t="s">
        <v>173523</v>
      </c>
      <c r="B65060" s="203" t="s">
        <v>173524</v>
      </c>
      <c r="C65060" t="s">
        <v>173525</v>
      </c>
      <c r="D65060" s="204" t="s">
        <v>2271</v>
      </c>
    </row>
    <row r="65061" spans="1:4" x14ac:dyDescent="0.25">
      <c r="A65061" t="s">
        <v>173526</v>
      </c>
      <c r="B65061" s="203" t="s">
        <v>173527</v>
      </c>
      <c r="C65061" t="s">
        <v>173528</v>
      </c>
      <c r="D65061" s="204" t="s">
        <v>2271</v>
      </c>
    </row>
    <row r="65062" spans="1:4" x14ac:dyDescent="0.25">
      <c r="A65062" t="s">
        <v>173529</v>
      </c>
      <c r="B65062" s="203" t="s">
        <v>173530</v>
      </c>
      <c r="C65062" t="s">
        <v>173531</v>
      </c>
      <c r="D65062" s="204" t="s">
        <v>2271</v>
      </c>
    </row>
    <row r="65063" spans="1:4" x14ac:dyDescent="0.25">
      <c r="A65063" t="s">
        <v>173532</v>
      </c>
      <c r="B65063" s="203" t="s">
        <v>173533</v>
      </c>
      <c r="C65063" t="s">
        <v>173534</v>
      </c>
      <c r="D65063" s="204" t="s">
        <v>2194</v>
      </c>
    </row>
    <row r="65064" spans="1:4" x14ac:dyDescent="0.25">
      <c r="A65064" t="s">
        <v>173535</v>
      </c>
      <c r="B65064" s="203" t="s">
        <v>173536</v>
      </c>
      <c r="C65064" t="s">
        <v>173537</v>
      </c>
      <c r="D65064" s="204" t="s">
        <v>2194</v>
      </c>
    </row>
    <row r="65065" spans="1:4" x14ac:dyDescent="0.25">
      <c r="A65065" t="s">
        <v>173538</v>
      </c>
      <c r="B65065" s="203" t="s">
        <v>173539</v>
      </c>
      <c r="C65065" t="s">
        <v>173540</v>
      </c>
      <c r="D65065" s="204" t="s">
        <v>2194</v>
      </c>
    </row>
    <row r="65066" spans="1:4" x14ac:dyDescent="0.25">
      <c r="A65066" t="s">
        <v>173541</v>
      </c>
      <c r="B65066" s="203" t="s">
        <v>173542</v>
      </c>
      <c r="C65066" t="s">
        <v>173543</v>
      </c>
      <c r="D65066" s="204" t="s">
        <v>2194</v>
      </c>
    </row>
    <row r="65067" spans="1:4" x14ac:dyDescent="0.25">
      <c r="A65067" t="s">
        <v>173544</v>
      </c>
      <c r="B65067" s="203" t="s">
        <v>173545</v>
      </c>
      <c r="C65067" t="s">
        <v>173546</v>
      </c>
      <c r="D65067" s="204" t="s">
        <v>2194</v>
      </c>
    </row>
    <row r="65068" spans="1:4" x14ac:dyDescent="0.25">
      <c r="A65068" t="s">
        <v>173547</v>
      </c>
      <c r="B65068" s="203" t="s">
        <v>173548</v>
      </c>
      <c r="C65068" t="s">
        <v>173549</v>
      </c>
      <c r="D65068" s="204" t="s">
        <v>2194</v>
      </c>
    </row>
    <row r="65069" spans="1:4" x14ac:dyDescent="0.25">
      <c r="A65069" t="s">
        <v>173550</v>
      </c>
      <c r="B65069" s="203" t="s">
        <v>173551</v>
      </c>
      <c r="C65069" t="s">
        <v>173552</v>
      </c>
      <c r="D65069" s="204" t="s">
        <v>2194</v>
      </c>
    </row>
    <row r="65070" spans="1:4" x14ac:dyDescent="0.25">
      <c r="A65070" t="s">
        <v>173553</v>
      </c>
      <c r="B65070" s="203" t="s">
        <v>173554</v>
      </c>
      <c r="C65070" t="s">
        <v>173555</v>
      </c>
      <c r="D65070" s="204" t="s">
        <v>2194</v>
      </c>
    </row>
    <row r="65071" spans="1:4" x14ac:dyDescent="0.25">
      <c r="A65071" t="s">
        <v>173556</v>
      </c>
      <c r="B65071" s="203" t="s">
        <v>173557</v>
      </c>
      <c r="C65071" t="s">
        <v>173558</v>
      </c>
      <c r="D65071" s="204" t="s">
        <v>2194</v>
      </c>
    </row>
    <row r="65072" spans="1:4" x14ac:dyDescent="0.25">
      <c r="A65072" t="s">
        <v>173559</v>
      </c>
      <c r="B65072" s="203" t="s">
        <v>173560</v>
      </c>
      <c r="C65072" t="s">
        <v>173561</v>
      </c>
      <c r="D65072" s="204" t="s">
        <v>2194</v>
      </c>
    </row>
    <row r="65073" spans="1:4" x14ac:dyDescent="0.25">
      <c r="A65073" t="s">
        <v>173562</v>
      </c>
      <c r="B65073" s="203" t="s">
        <v>173563</v>
      </c>
      <c r="C65073" t="s">
        <v>173564</v>
      </c>
      <c r="D65073" s="204" t="s">
        <v>2194</v>
      </c>
    </row>
    <row r="65074" spans="1:4" x14ac:dyDescent="0.25">
      <c r="A65074" t="s">
        <v>173565</v>
      </c>
      <c r="B65074" s="203" t="s">
        <v>173566</v>
      </c>
      <c r="C65074" t="s">
        <v>173567</v>
      </c>
      <c r="D65074" s="204" t="s">
        <v>2194</v>
      </c>
    </row>
    <row r="65075" spans="1:4" x14ac:dyDescent="0.25">
      <c r="A65075" t="s">
        <v>173568</v>
      </c>
      <c r="B65075" s="203" t="s">
        <v>173569</v>
      </c>
      <c r="C65075" t="s">
        <v>173570</v>
      </c>
      <c r="D65075" s="204" t="s">
        <v>2194</v>
      </c>
    </row>
    <row r="65076" spans="1:4" x14ac:dyDescent="0.25">
      <c r="A65076" t="s">
        <v>173571</v>
      </c>
      <c r="B65076" s="203" t="s">
        <v>173572</v>
      </c>
      <c r="C65076" t="s">
        <v>173573</v>
      </c>
      <c r="D65076" s="204" t="s">
        <v>2194</v>
      </c>
    </row>
    <row r="65077" spans="1:4" x14ac:dyDescent="0.25">
      <c r="A65077" t="s">
        <v>173574</v>
      </c>
      <c r="B65077" s="203" t="s">
        <v>173575</v>
      </c>
      <c r="C65077" t="s">
        <v>173576</v>
      </c>
      <c r="D65077" s="204" t="s">
        <v>2194</v>
      </c>
    </row>
    <row r="65078" spans="1:4" x14ac:dyDescent="0.25">
      <c r="A65078" t="s">
        <v>173577</v>
      </c>
      <c r="B65078" s="203" t="s">
        <v>173578</v>
      </c>
      <c r="C65078" t="s">
        <v>173579</v>
      </c>
      <c r="D65078" s="204" t="s">
        <v>2194</v>
      </c>
    </row>
    <row r="65079" spans="1:4" x14ac:dyDescent="0.25">
      <c r="A65079" t="s">
        <v>173580</v>
      </c>
      <c r="B65079" s="203" t="s">
        <v>173581</v>
      </c>
      <c r="C65079" t="s">
        <v>173582</v>
      </c>
      <c r="D65079" s="204" t="s">
        <v>2194</v>
      </c>
    </row>
    <row r="65080" spans="1:4" x14ac:dyDescent="0.25">
      <c r="A65080" t="s">
        <v>173583</v>
      </c>
      <c r="B65080" s="203" t="s">
        <v>173584</v>
      </c>
      <c r="C65080" t="s">
        <v>173585</v>
      </c>
      <c r="D65080" s="204" t="s">
        <v>2194</v>
      </c>
    </row>
    <row r="65081" spans="1:4" x14ac:dyDescent="0.25">
      <c r="A65081" t="s">
        <v>173586</v>
      </c>
      <c r="B65081" s="203" t="s">
        <v>173587</v>
      </c>
      <c r="C65081" t="s">
        <v>173588</v>
      </c>
      <c r="D65081" s="204" t="s">
        <v>2194</v>
      </c>
    </row>
    <row r="65082" spans="1:4" x14ac:dyDescent="0.25">
      <c r="A65082" t="s">
        <v>173589</v>
      </c>
      <c r="B65082" s="203" t="s">
        <v>173590</v>
      </c>
      <c r="C65082" t="s">
        <v>173591</v>
      </c>
      <c r="D65082" s="204" t="s">
        <v>2194</v>
      </c>
    </row>
    <row r="65083" spans="1:4" x14ac:dyDescent="0.25">
      <c r="A65083" t="s">
        <v>173592</v>
      </c>
      <c r="B65083" s="203" t="s">
        <v>173593</v>
      </c>
      <c r="C65083" t="s">
        <v>173594</v>
      </c>
      <c r="D65083" s="204" t="s">
        <v>2194</v>
      </c>
    </row>
    <row r="65084" spans="1:4" x14ac:dyDescent="0.25">
      <c r="A65084" t="s">
        <v>173595</v>
      </c>
      <c r="B65084" s="203" t="s">
        <v>173596</v>
      </c>
      <c r="C65084" t="s">
        <v>173597</v>
      </c>
      <c r="D65084" s="204" t="s">
        <v>2194</v>
      </c>
    </row>
    <row r="65085" spans="1:4" x14ac:dyDescent="0.25">
      <c r="A65085" t="s">
        <v>173598</v>
      </c>
      <c r="B65085" s="203" t="s">
        <v>173599</v>
      </c>
      <c r="C65085" t="s">
        <v>173600</v>
      </c>
      <c r="D65085" s="204" t="s">
        <v>2194</v>
      </c>
    </row>
    <row r="65086" spans="1:4" x14ac:dyDescent="0.25">
      <c r="A65086" t="s">
        <v>173601</v>
      </c>
      <c r="B65086" s="203" t="s">
        <v>173602</v>
      </c>
      <c r="C65086" t="s">
        <v>173603</v>
      </c>
      <c r="D65086" s="204" t="s">
        <v>2194</v>
      </c>
    </row>
    <row r="65087" spans="1:4" x14ac:dyDescent="0.25">
      <c r="A65087" t="s">
        <v>173604</v>
      </c>
      <c r="B65087" s="203" t="s">
        <v>173605</v>
      </c>
      <c r="C65087" t="s">
        <v>173606</v>
      </c>
      <c r="D65087" s="204" t="s">
        <v>2194</v>
      </c>
    </row>
    <row r="65088" spans="1:4" x14ac:dyDescent="0.25">
      <c r="A65088" t="s">
        <v>173607</v>
      </c>
      <c r="B65088" s="203" t="s">
        <v>173608</v>
      </c>
      <c r="C65088" t="s">
        <v>173609</v>
      </c>
      <c r="D65088" s="204" t="s">
        <v>2194</v>
      </c>
    </row>
    <row r="65089" spans="1:4" x14ac:dyDescent="0.25">
      <c r="A65089" t="s">
        <v>173610</v>
      </c>
      <c r="B65089" s="203" t="s">
        <v>173611</v>
      </c>
      <c r="C65089" t="s">
        <v>173612</v>
      </c>
      <c r="D65089" s="204" t="s">
        <v>2194</v>
      </c>
    </row>
    <row r="65090" spans="1:4" x14ac:dyDescent="0.25">
      <c r="A65090" t="s">
        <v>173613</v>
      </c>
      <c r="B65090" s="203" t="s">
        <v>173614</v>
      </c>
      <c r="C65090" t="s">
        <v>173615</v>
      </c>
      <c r="D65090" s="204" t="s">
        <v>2194</v>
      </c>
    </row>
    <row r="65091" spans="1:4" x14ac:dyDescent="0.25">
      <c r="A65091" t="s">
        <v>173616</v>
      </c>
      <c r="B65091" s="203" t="s">
        <v>173617</v>
      </c>
      <c r="C65091" t="s">
        <v>173618</v>
      </c>
      <c r="D65091" s="204" t="s">
        <v>2194</v>
      </c>
    </row>
    <row r="65092" spans="1:4" x14ac:dyDescent="0.25">
      <c r="A65092" t="s">
        <v>173619</v>
      </c>
      <c r="B65092" s="203" t="s">
        <v>173620</v>
      </c>
      <c r="C65092" t="s">
        <v>173621</v>
      </c>
      <c r="D65092" s="204" t="s">
        <v>2194</v>
      </c>
    </row>
    <row r="65093" spans="1:4" x14ac:dyDescent="0.25">
      <c r="A65093" t="s">
        <v>173622</v>
      </c>
      <c r="B65093" s="203" t="s">
        <v>173623</v>
      </c>
      <c r="C65093" t="s">
        <v>173624</v>
      </c>
      <c r="D65093" s="204" t="s">
        <v>2194</v>
      </c>
    </row>
    <row r="65094" spans="1:4" x14ac:dyDescent="0.25">
      <c r="A65094" t="s">
        <v>173625</v>
      </c>
      <c r="B65094" s="203" t="s">
        <v>173626</v>
      </c>
      <c r="C65094" t="s">
        <v>173627</v>
      </c>
      <c r="D65094" s="204" t="s">
        <v>2194</v>
      </c>
    </row>
    <row r="65095" spans="1:4" x14ac:dyDescent="0.25">
      <c r="A65095" t="s">
        <v>173628</v>
      </c>
      <c r="B65095" s="203" t="s">
        <v>173629</v>
      </c>
      <c r="C65095" t="s">
        <v>173630</v>
      </c>
      <c r="D65095" s="204" t="s">
        <v>2194</v>
      </c>
    </row>
    <row r="65096" spans="1:4" x14ac:dyDescent="0.25">
      <c r="A65096" t="s">
        <v>173631</v>
      </c>
      <c r="B65096" s="203" t="s">
        <v>173632</v>
      </c>
      <c r="C65096" t="s">
        <v>173633</v>
      </c>
      <c r="D65096" s="204" t="s">
        <v>2194</v>
      </c>
    </row>
    <row r="65097" spans="1:4" x14ac:dyDescent="0.25">
      <c r="A65097" t="s">
        <v>173634</v>
      </c>
      <c r="B65097" s="203" t="s">
        <v>173635</v>
      </c>
      <c r="C65097" t="s">
        <v>173636</v>
      </c>
      <c r="D65097" s="204" t="s">
        <v>2194</v>
      </c>
    </row>
    <row r="65098" spans="1:4" x14ac:dyDescent="0.25">
      <c r="A65098" t="s">
        <v>173637</v>
      </c>
      <c r="B65098" s="203" t="s">
        <v>173638</v>
      </c>
      <c r="C65098" t="s">
        <v>173639</v>
      </c>
      <c r="D65098" s="204" t="s">
        <v>2194</v>
      </c>
    </row>
    <row r="65099" spans="1:4" x14ac:dyDescent="0.25">
      <c r="A65099" t="s">
        <v>173640</v>
      </c>
      <c r="B65099" s="203" t="s">
        <v>173641</v>
      </c>
      <c r="C65099" t="s">
        <v>173642</v>
      </c>
      <c r="D65099" s="204" t="s">
        <v>2194</v>
      </c>
    </row>
    <row r="65100" spans="1:4" x14ac:dyDescent="0.25">
      <c r="A65100" t="s">
        <v>173643</v>
      </c>
      <c r="B65100" s="203" t="s">
        <v>173644</v>
      </c>
      <c r="C65100" t="s">
        <v>173645</v>
      </c>
      <c r="D65100" s="204" t="s">
        <v>2194</v>
      </c>
    </row>
    <row r="65101" spans="1:4" x14ac:dyDescent="0.25">
      <c r="A65101" t="s">
        <v>173646</v>
      </c>
      <c r="B65101" s="203" t="s">
        <v>173647</v>
      </c>
      <c r="C65101" t="s">
        <v>173648</v>
      </c>
      <c r="D65101" s="204" t="s">
        <v>2194</v>
      </c>
    </row>
    <row r="65102" spans="1:4" x14ac:dyDescent="0.25">
      <c r="A65102" t="s">
        <v>173649</v>
      </c>
      <c r="B65102" s="203" t="s">
        <v>173650</v>
      </c>
      <c r="C65102" t="s">
        <v>173651</v>
      </c>
      <c r="D65102" s="204" t="s">
        <v>2194</v>
      </c>
    </row>
    <row r="65103" spans="1:4" x14ac:dyDescent="0.25">
      <c r="A65103" t="s">
        <v>173652</v>
      </c>
      <c r="B65103" s="203" t="s">
        <v>173653</v>
      </c>
      <c r="C65103" t="s">
        <v>173654</v>
      </c>
      <c r="D65103" s="204" t="s">
        <v>2194</v>
      </c>
    </row>
    <row r="65104" spans="1:4" x14ac:dyDescent="0.25">
      <c r="A65104" t="s">
        <v>173655</v>
      </c>
      <c r="B65104" s="203" t="s">
        <v>173656</v>
      </c>
      <c r="C65104" t="s">
        <v>173657</v>
      </c>
      <c r="D65104" s="204" t="s">
        <v>2194</v>
      </c>
    </row>
    <row r="65105" spans="1:4" x14ac:dyDescent="0.25">
      <c r="A65105" t="s">
        <v>173658</v>
      </c>
      <c r="B65105" s="203" t="s">
        <v>173659</v>
      </c>
      <c r="C65105" t="s">
        <v>173660</v>
      </c>
      <c r="D65105" s="204" t="s">
        <v>2194</v>
      </c>
    </row>
    <row r="65106" spans="1:4" x14ac:dyDescent="0.25">
      <c r="A65106" t="s">
        <v>173661</v>
      </c>
      <c r="B65106" s="203" t="s">
        <v>173662</v>
      </c>
      <c r="C65106" t="s">
        <v>173663</v>
      </c>
      <c r="D65106" s="204" t="s">
        <v>2194</v>
      </c>
    </row>
    <row r="65107" spans="1:4" x14ac:dyDescent="0.25">
      <c r="A65107" t="s">
        <v>173664</v>
      </c>
      <c r="B65107" s="203" t="s">
        <v>173665</v>
      </c>
      <c r="C65107" t="s">
        <v>173666</v>
      </c>
      <c r="D65107" s="204" t="s">
        <v>2194</v>
      </c>
    </row>
    <row r="65108" spans="1:4" x14ac:dyDescent="0.25">
      <c r="A65108" t="s">
        <v>173667</v>
      </c>
      <c r="B65108" s="203" t="s">
        <v>173668</v>
      </c>
      <c r="C65108" t="s">
        <v>173669</v>
      </c>
      <c r="D65108" s="204" t="s">
        <v>2194</v>
      </c>
    </row>
    <row r="65109" spans="1:4" x14ac:dyDescent="0.25">
      <c r="A65109" t="s">
        <v>173670</v>
      </c>
      <c r="B65109" s="203" t="s">
        <v>173671</v>
      </c>
      <c r="C65109" t="s">
        <v>173672</v>
      </c>
      <c r="D65109" s="204" t="s">
        <v>2194</v>
      </c>
    </row>
    <row r="65110" spans="1:4" x14ac:dyDescent="0.25">
      <c r="A65110" t="s">
        <v>173673</v>
      </c>
      <c r="B65110" s="203" t="s">
        <v>173674</v>
      </c>
      <c r="C65110" t="s">
        <v>173675</v>
      </c>
      <c r="D65110" s="204" t="s">
        <v>2194</v>
      </c>
    </row>
    <row r="65111" spans="1:4" x14ac:dyDescent="0.25">
      <c r="A65111" t="s">
        <v>173676</v>
      </c>
      <c r="B65111" s="203" t="s">
        <v>173677</v>
      </c>
      <c r="C65111" t="s">
        <v>173678</v>
      </c>
      <c r="D65111" s="204" t="s">
        <v>2194</v>
      </c>
    </row>
    <row r="65112" spans="1:4" x14ac:dyDescent="0.25">
      <c r="A65112" t="s">
        <v>173679</v>
      </c>
      <c r="B65112" s="203" t="s">
        <v>173680</v>
      </c>
      <c r="C65112" t="s">
        <v>173681</v>
      </c>
      <c r="D65112" s="204" t="s">
        <v>2194</v>
      </c>
    </row>
    <row r="65113" spans="1:4" x14ac:dyDescent="0.25">
      <c r="A65113" t="s">
        <v>173682</v>
      </c>
      <c r="B65113" s="203" t="s">
        <v>173683</v>
      </c>
      <c r="C65113" t="s">
        <v>173684</v>
      </c>
      <c r="D65113" s="204" t="s">
        <v>2194</v>
      </c>
    </row>
    <row r="65114" spans="1:4" x14ac:dyDescent="0.25">
      <c r="A65114" t="s">
        <v>173685</v>
      </c>
      <c r="B65114" s="203" t="s">
        <v>173686</v>
      </c>
      <c r="C65114" t="s">
        <v>173687</v>
      </c>
      <c r="D65114" s="204" t="s">
        <v>2194</v>
      </c>
    </row>
    <row r="65115" spans="1:4" x14ac:dyDescent="0.25">
      <c r="A65115" t="s">
        <v>173688</v>
      </c>
      <c r="B65115" s="203" t="s">
        <v>173689</v>
      </c>
      <c r="C65115" t="s">
        <v>173690</v>
      </c>
      <c r="D65115" s="204" t="s">
        <v>2194</v>
      </c>
    </row>
    <row r="65116" spans="1:4" x14ac:dyDescent="0.25">
      <c r="A65116" t="s">
        <v>173691</v>
      </c>
      <c r="B65116" s="203" t="s">
        <v>173692</v>
      </c>
      <c r="C65116" t="s">
        <v>173693</v>
      </c>
      <c r="D65116" s="204" t="s">
        <v>2194</v>
      </c>
    </row>
    <row r="65117" spans="1:4" x14ac:dyDescent="0.25">
      <c r="A65117" t="s">
        <v>173694</v>
      </c>
      <c r="B65117" s="203" t="s">
        <v>173695</v>
      </c>
      <c r="C65117" t="s">
        <v>173696</v>
      </c>
      <c r="D65117" s="204" t="s">
        <v>2194</v>
      </c>
    </row>
    <row r="65118" spans="1:4" x14ac:dyDescent="0.25">
      <c r="A65118" t="s">
        <v>173697</v>
      </c>
      <c r="B65118" s="203" t="s">
        <v>173698</v>
      </c>
      <c r="C65118" t="s">
        <v>173699</v>
      </c>
      <c r="D65118" s="204" t="s">
        <v>2194</v>
      </c>
    </row>
    <row r="65119" spans="1:4" x14ac:dyDescent="0.25">
      <c r="A65119" t="s">
        <v>173700</v>
      </c>
      <c r="B65119" s="203" t="s">
        <v>173701</v>
      </c>
      <c r="C65119" t="s">
        <v>173702</v>
      </c>
      <c r="D65119" s="204" t="s">
        <v>2194</v>
      </c>
    </row>
    <row r="65120" spans="1:4" x14ac:dyDescent="0.25">
      <c r="A65120" t="s">
        <v>173703</v>
      </c>
      <c r="B65120" s="203" t="s">
        <v>173704</v>
      </c>
      <c r="C65120" t="s">
        <v>173705</v>
      </c>
      <c r="D65120" s="204" t="s">
        <v>2194</v>
      </c>
    </row>
    <row r="65121" spans="1:4" x14ac:dyDescent="0.25">
      <c r="A65121" t="s">
        <v>173706</v>
      </c>
      <c r="B65121" s="203" t="s">
        <v>173707</v>
      </c>
      <c r="C65121" t="s">
        <v>173708</v>
      </c>
      <c r="D65121" s="204" t="s">
        <v>2194</v>
      </c>
    </row>
    <row r="65122" spans="1:4" x14ac:dyDescent="0.25">
      <c r="A65122" t="s">
        <v>173709</v>
      </c>
      <c r="B65122" s="203" t="s">
        <v>173710</v>
      </c>
      <c r="C65122" t="s">
        <v>173711</v>
      </c>
      <c r="D65122" s="204" t="s">
        <v>2194</v>
      </c>
    </row>
    <row r="65123" spans="1:4" x14ac:dyDescent="0.25">
      <c r="A65123" t="s">
        <v>173712</v>
      </c>
      <c r="B65123" s="203" t="s">
        <v>173713</v>
      </c>
      <c r="C65123" t="s">
        <v>173714</v>
      </c>
      <c r="D65123" s="204" t="s">
        <v>2194</v>
      </c>
    </row>
    <row r="65124" spans="1:4" x14ac:dyDescent="0.25">
      <c r="A65124" t="s">
        <v>173715</v>
      </c>
      <c r="B65124" s="203" t="s">
        <v>173716</v>
      </c>
      <c r="C65124" t="s">
        <v>173717</v>
      </c>
      <c r="D65124" s="204" t="s">
        <v>2194</v>
      </c>
    </row>
    <row r="65125" spans="1:4" x14ac:dyDescent="0.25">
      <c r="A65125" t="s">
        <v>173718</v>
      </c>
      <c r="B65125" s="203" t="s">
        <v>173719</v>
      </c>
      <c r="C65125" t="s">
        <v>173720</v>
      </c>
      <c r="D65125" s="204" t="s">
        <v>2194</v>
      </c>
    </row>
    <row r="65126" spans="1:4" x14ac:dyDescent="0.25">
      <c r="A65126" t="s">
        <v>173721</v>
      </c>
      <c r="B65126" s="203" t="s">
        <v>173722</v>
      </c>
      <c r="C65126" t="s">
        <v>173723</v>
      </c>
      <c r="D65126" s="204" t="s">
        <v>2194</v>
      </c>
    </row>
    <row r="65127" spans="1:4" x14ac:dyDescent="0.25">
      <c r="A65127" t="s">
        <v>173724</v>
      </c>
      <c r="B65127" s="203" t="s">
        <v>173725</v>
      </c>
      <c r="C65127" t="s">
        <v>173726</v>
      </c>
      <c r="D65127" s="204" t="s">
        <v>2194</v>
      </c>
    </row>
    <row r="65128" spans="1:4" x14ac:dyDescent="0.25">
      <c r="A65128" t="s">
        <v>173727</v>
      </c>
      <c r="B65128" s="203" t="s">
        <v>173728</v>
      </c>
      <c r="C65128" t="s">
        <v>173729</v>
      </c>
      <c r="D65128" s="204" t="s">
        <v>2194</v>
      </c>
    </row>
    <row r="65129" spans="1:4" x14ac:dyDescent="0.25">
      <c r="A65129" t="s">
        <v>173730</v>
      </c>
      <c r="B65129" s="203" t="s">
        <v>173731</v>
      </c>
      <c r="C65129" t="s">
        <v>173732</v>
      </c>
      <c r="D65129" s="204" t="s">
        <v>2194</v>
      </c>
    </row>
    <row r="65130" spans="1:4" x14ac:dyDescent="0.25">
      <c r="A65130" t="s">
        <v>173733</v>
      </c>
      <c r="B65130" s="203" t="s">
        <v>173734</v>
      </c>
      <c r="C65130" t="s">
        <v>173735</v>
      </c>
      <c r="D65130" s="204" t="s">
        <v>2194</v>
      </c>
    </row>
    <row r="65131" spans="1:4" x14ac:dyDescent="0.25">
      <c r="A65131" t="s">
        <v>173736</v>
      </c>
      <c r="B65131" s="203" t="s">
        <v>173737</v>
      </c>
      <c r="C65131" t="s">
        <v>173738</v>
      </c>
      <c r="D65131" s="204" t="s">
        <v>2194</v>
      </c>
    </row>
    <row r="65132" spans="1:4" x14ac:dyDescent="0.25">
      <c r="A65132" t="s">
        <v>173739</v>
      </c>
      <c r="B65132" s="203" t="s">
        <v>173740</v>
      </c>
      <c r="C65132" t="s">
        <v>173741</v>
      </c>
      <c r="D65132" s="204" t="s">
        <v>2194</v>
      </c>
    </row>
    <row r="65133" spans="1:4" x14ac:dyDescent="0.25">
      <c r="A65133" t="s">
        <v>173742</v>
      </c>
      <c r="B65133" s="203" t="s">
        <v>173743</v>
      </c>
      <c r="C65133" t="s">
        <v>173744</v>
      </c>
      <c r="D65133" s="204" t="s">
        <v>2194</v>
      </c>
    </row>
    <row r="65134" spans="1:4" x14ac:dyDescent="0.25">
      <c r="A65134" t="s">
        <v>173745</v>
      </c>
      <c r="B65134" s="203" t="s">
        <v>173746</v>
      </c>
      <c r="C65134" t="s">
        <v>173747</v>
      </c>
      <c r="D65134" s="204" t="s">
        <v>2194</v>
      </c>
    </row>
    <row r="65135" spans="1:4" x14ac:dyDescent="0.25">
      <c r="A65135" t="s">
        <v>173748</v>
      </c>
      <c r="B65135" s="203" t="s">
        <v>173749</v>
      </c>
      <c r="C65135" t="s">
        <v>173750</v>
      </c>
      <c r="D65135" s="204" t="s">
        <v>2194</v>
      </c>
    </row>
    <row r="65136" spans="1:4" x14ac:dyDescent="0.25">
      <c r="A65136" t="s">
        <v>173751</v>
      </c>
      <c r="B65136" s="203" t="s">
        <v>173752</v>
      </c>
      <c r="C65136" t="s">
        <v>173753</v>
      </c>
      <c r="D65136" s="204" t="s">
        <v>2194</v>
      </c>
    </row>
    <row r="65137" spans="1:4" x14ac:dyDescent="0.25">
      <c r="A65137" t="s">
        <v>173754</v>
      </c>
      <c r="B65137" s="203" t="s">
        <v>173755</v>
      </c>
      <c r="C65137" t="s">
        <v>173756</v>
      </c>
      <c r="D65137" s="204" t="s">
        <v>2194</v>
      </c>
    </row>
    <row r="65138" spans="1:4" x14ac:dyDescent="0.25">
      <c r="A65138" t="s">
        <v>173757</v>
      </c>
      <c r="B65138" s="203" t="s">
        <v>173758</v>
      </c>
      <c r="C65138" t="s">
        <v>173759</v>
      </c>
      <c r="D65138" s="204" t="s">
        <v>2194</v>
      </c>
    </row>
    <row r="65139" spans="1:4" x14ac:dyDescent="0.25">
      <c r="A65139" t="s">
        <v>173760</v>
      </c>
      <c r="B65139" s="203" t="s">
        <v>173761</v>
      </c>
      <c r="C65139" t="s">
        <v>173762</v>
      </c>
      <c r="D65139" s="204" t="s">
        <v>2194</v>
      </c>
    </row>
    <row r="65140" spans="1:4" x14ac:dyDescent="0.25">
      <c r="A65140" t="s">
        <v>173763</v>
      </c>
      <c r="B65140" s="203" t="s">
        <v>173764</v>
      </c>
      <c r="C65140" t="s">
        <v>173765</v>
      </c>
      <c r="D65140" s="204" t="s">
        <v>2194</v>
      </c>
    </row>
    <row r="65141" spans="1:4" x14ac:dyDescent="0.25">
      <c r="A65141" t="s">
        <v>173766</v>
      </c>
      <c r="B65141" s="203" t="s">
        <v>173767</v>
      </c>
      <c r="C65141" t="s">
        <v>173768</v>
      </c>
      <c r="D65141" s="204" t="s">
        <v>2194</v>
      </c>
    </row>
    <row r="65142" spans="1:4" x14ac:dyDescent="0.25">
      <c r="A65142" t="s">
        <v>173769</v>
      </c>
      <c r="B65142" s="203" t="s">
        <v>173770</v>
      </c>
      <c r="C65142" t="s">
        <v>173771</v>
      </c>
      <c r="D65142" s="204" t="s">
        <v>2194</v>
      </c>
    </row>
    <row r="65143" spans="1:4" x14ac:dyDescent="0.25">
      <c r="A65143" t="s">
        <v>173772</v>
      </c>
      <c r="B65143" s="203" t="s">
        <v>173773</v>
      </c>
      <c r="C65143" t="s">
        <v>173774</v>
      </c>
      <c r="D65143" s="204" t="s">
        <v>2194</v>
      </c>
    </row>
    <row r="65144" spans="1:4" x14ac:dyDescent="0.25">
      <c r="A65144" t="s">
        <v>173775</v>
      </c>
      <c r="B65144" s="203" t="s">
        <v>173776</v>
      </c>
      <c r="C65144" t="s">
        <v>173777</v>
      </c>
      <c r="D65144" s="204" t="s">
        <v>2194</v>
      </c>
    </row>
    <row r="65145" spans="1:4" x14ac:dyDescent="0.25">
      <c r="A65145" t="s">
        <v>173778</v>
      </c>
      <c r="B65145" s="203" t="s">
        <v>173779</v>
      </c>
      <c r="C65145" t="s">
        <v>173780</v>
      </c>
      <c r="D65145" s="204" t="s">
        <v>2194</v>
      </c>
    </row>
    <row r="65146" spans="1:4" x14ac:dyDescent="0.25">
      <c r="A65146" t="s">
        <v>173781</v>
      </c>
      <c r="B65146" s="203" t="s">
        <v>173782</v>
      </c>
      <c r="C65146" t="s">
        <v>173783</v>
      </c>
      <c r="D65146" s="204" t="s">
        <v>2194</v>
      </c>
    </row>
    <row r="65147" spans="1:4" x14ac:dyDescent="0.25">
      <c r="A65147" t="s">
        <v>173784</v>
      </c>
      <c r="B65147" s="203" t="s">
        <v>173785</v>
      </c>
      <c r="C65147" t="s">
        <v>173786</v>
      </c>
      <c r="D65147" s="204" t="s">
        <v>2194</v>
      </c>
    </row>
    <row r="65148" spans="1:4" x14ac:dyDescent="0.25">
      <c r="A65148" t="s">
        <v>173787</v>
      </c>
      <c r="B65148" s="203" t="s">
        <v>173788</v>
      </c>
      <c r="C65148" t="s">
        <v>173789</v>
      </c>
      <c r="D65148" s="204" t="s">
        <v>2194</v>
      </c>
    </row>
    <row r="65149" spans="1:4" x14ac:dyDescent="0.25">
      <c r="A65149" t="s">
        <v>173790</v>
      </c>
      <c r="B65149" s="203" t="s">
        <v>173791</v>
      </c>
      <c r="C65149" t="s">
        <v>173792</v>
      </c>
      <c r="D65149" s="204" t="s">
        <v>2194</v>
      </c>
    </row>
    <row r="65150" spans="1:4" x14ac:dyDescent="0.25">
      <c r="A65150" t="s">
        <v>173793</v>
      </c>
      <c r="B65150" s="203" t="s">
        <v>173794</v>
      </c>
      <c r="C65150" t="s">
        <v>173795</v>
      </c>
      <c r="D65150" s="204" t="s">
        <v>2194</v>
      </c>
    </row>
    <row r="65151" spans="1:4" x14ac:dyDescent="0.25">
      <c r="A65151" t="s">
        <v>173796</v>
      </c>
      <c r="B65151" s="203" t="s">
        <v>173797</v>
      </c>
      <c r="C65151" t="s">
        <v>173798</v>
      </c>
      <c r="D65151" s="204" t="s">
        <v>2194</v>
      </c>
    </row>
    <row r="65152" spans="1:4" x14ac:dyDescent="0.25">
      <c r="A65152" t="s">
        <v>173799</v>
      </c>
      <c r="B65152" s="203" t="s">
        <v>173800</v>
      </c>
      <c r="C65152" t="s">
        <v>173801</v>
      </c>
      <c r="D65152" s="204" t="s">
        <v>2194</v>
      </c>
    </row>
    <row r="65153" spans="1:4" x14ac:dyDescent="0.25">
      <c r="A65153" t="s">
        <v>173802</v>
      </c>
      <c r="B65153" s="203" t="s">
        <v>173803</v>
      </c>
      <c r="C65153" t="s">
        <v>173804</v>
      </c>
      <c r="D65153" s="204" t="s">
        <v>2194</v>
      </c>
    </row>
    <row r="65154" spans="1:4" x14ac:dyDescent="0.25">
      <c r="A65154" t="s">
        <v>173805</v>
      </c>
      <c r="B65154" s="203" t="s">
        <v>173806</v>
      </c>
      <c r="C65154" t="s">
        <v>173807</v>
      </c>
      <c r="D65154" s="204" t="s">
        <v>2194</v>
      </c>
    </row>
    <row r="65155" spans="1:4" x14ac:dyDescent="0.25">
      <c r="A65155" t="s">
        <v>173808</v>
      </c>
      <c r="B65155" s="203" t="s">
        <v>173809</v>
      </c>
      <c r="C65155" t="s">
        <v>173810</v>
      </c>
      <c r="D65155" s="204" t="s">
        <v>2194</v>
      </c>
    </row>
    <row r="65156" spans="1:4" x14ac:dyDescent="0.25">
      <c r="A65156" t="s">
        <v>173811</v>
      </c>
      <c r="B65156" s="203" t="s">
        <v>173812</v>
      </c>
      <c r="C65156" t="s">
        <v>173813</v>
      </c>
      <c r="D65156" s="204" t="s">
        <v>2194</v>
      </c>
    </row>
    <row r="65157" spans="1:4" x14ac:dyDescent="0.25">
      <c r="A65157" t="s">
        <v>173814</v>
      </c>
      <c r="B65157" s="203" t="s">
        <v>173815</v>
      </c>
      <c r="C65157" t="s">
        <v>173816</v>
      </c>
      <c r="D65157" s="204" t="s">
        <v>2194</v>
      </c>
    </row>
    <row r="65158" spans="1:4" x14ac:dyDescent="0.25">
      <c r="A65158" t="s">
        <v>173817</v>
      </c>
      <c r="B65158" s="203" t="s">
        <v>173818</v>
      </c>
      <c r="C65158" t="s">
        <v>173819</v>
      </c>
      <c r="D65158" s="204" t="s">
        <v>2194</v>
      </c>
    </row>
    <row r="65159" spans="1:4" x14ac:dyDescent="0.25">
      <c r="A65159" t="s">
        <v>173820</v>
      </c>
      <c r="B65159" s="203" t="s">
        <v>173821</v>
      </c>
      <c r="C65159" t="s">
        <v>173822</v>
      </c>
      <c r="D65159" s="204" t="s">
        <v>2194</v>
      </c>
    </row>
    <row r="65160" spans="1:4" x14ac:dyDescent="0.25">
      <c r="A65160" t="s">
        <v>173823</v>
      </c>
      <c r="B65160" s="203" t="s">
        <v>173824</v>
      </c>
      <c r="C65160" t="s">
        <v>173825</v>
      </c>
      <c r="D65160" s="204" t="s">
        <v>2194</v>
      </c>
    </row>
    <row r="65161" spans="1:4" x14ac:dyDescent="0.25">
      <c r="A65161" t="s">
        <v>173826</v>
      </c>
      <c r="B65161" s="203" t="s">
        <v>173827</v>
      </c>
      <c r="C65161" t="s">
        <v>173828</v>
      </c>
      <c r="D65161" s="204" t="s">
        <v>2194</v>
      </c>
    </row>
    <row r="65162" spans="1:4" x14ac:dyDescent="0.25">
      <c r="A65162" t="s">
        <v>173829</v>
      </c>
      <c r="B65162" s="203" t="s">
        <v>173830</v>
      </c>
      <c r="C65162" t="s">
        <v>173831</v>
      </c>
      <c r="D65162" s="204" t="s">
        <v>2194</v>
      </c>
    </row>
    <row r="65163" spans="1:4" x14ac:dyDescent="0.25">
      <c r="A65163" t="s">
        <v>173832</v>
      </c>
      <c r="B65163" s="203" t="s">
        <v>173833</v>
      </c>
      <c r="C65163" t="s">
        <v>173834</v>
      </c>
      <c r="D65163" s="204" t="s">
        <v>2194</v>
      </c>
    </row>
    <row r="65164" spans="1:4" x14ac:dyDescent="0.25">
      <c r="A65164" t="s">
        <v>173835</v>
      </c>
      <c r="B65164" s="203" t="s">
        <v>173836</v>
      </c>
      <c r="C65164" t="s">
        <v>173837</v>
      </c>
      <c r="D65164" s="204" t="s">
        <v>2194</v>
      </c>
    </row>
    <row r="65165" spans="1:4" x14ac:dyDescent="0.25">
      <c r="A65165" t="s">
        <v>173838</v>
      </c>
      <c r="B65165" s="203" t="s">
        <v>173839</v>
      </c>
      <c r="C65165" t="s">
        <v>173840</v>
      </c>
      <c r="D65165" s="204" t="s">
        <v>2194</v>
      </c>
    </row>
    <row r="65166" spans="1:4" x14ac:dyDescent="0.25">
      <c r="A65166" t="s">
        <v>173841</v>
      </c>
      <c r="B65166" s="203" t="s">
        <v>173842</v>
      </c>
      <c r="C65166" t="s">
        <v>173843</v>
      </c>
      <c r="D65166" s="204" t="s">
        <v>2194</v>
      </c>
    </row>
    <row r="65167" spans="1:4" x14ac:dyDescent="0.25">
      <c r="A65167" t="s">
        <v>173844</v>
      </c>
      <c r="B65167" s="203" t="s">
        <v>173845</v>
      </c>
      <c r="C65167" t="s">
        <v>173846</v>
      </c>
      <c r="D65167" s="204" t="s">
        <v>2194</v>
      </c>
    </row>
    <row r="65168" spans="1:4" x14ac:dyDescent="0.25">
      <c r="A65168" t="s">
        <v>173847</v>
      </c>
      <c r="B65168" s="203" t="s">
        <v>173848</v>
      </c>
      <c r="C65168" t="s">
        <v>173849</v>
      </c>
      <c r="D65168" s="204" t="s">
        <v>2194</v>
      </c>
    </row>
    <row r="65169" spans="1:4" x14ac:dyDescent="0.25">
      <c r="A65169" t="s">
        <v>173850</v>
      </c>
      <c r="B65169" s="203" t="s">
        <v>173851</v>
      </c>
      <c r="C65169" t="s">
        <v>173852</v>
      </c>
      <c r="D65169" s="204" t="s">
        <v>2194</v>
      </c>
    </row>
    <row r="65170" spans="1:4" x14ac:dyDescent="0.25">
      <c r="A65170" t="s">
        <v>173853</v>
      </c>
      <c r="B65170" s="203" t="s">
        <v>173854</v>
      </c>
      <c r="C65170" t="s">
        <v>173855</v>
      </c>
      <c r="D65170" s="204" t="s">
        <v>2194</v>
      </c>
    </row>
    <row r="65171" spans="1:4" x14ac:dyDescent="0.25">
      <c r="A65171" t="s">
        <v>173856</v>
      </c>
      <c r="B65171" s="203" t="s">
        <v>173857</v>
      </c>
      <c r="C65171" t="s">
        <v>173858</v>
      </c>
      <c r="D65171" s="204" t="s">
        <v>2194</v>
      </c>
    </row>
    <row r="65172" spans="1:4" x14ac:dyDescent="0.25">
      <c r="A65172" t="s">
        <v>173859</v>
      </c>
      <c r="B65172" s="203" t="s">
        <v>173860</v>
      </c>
      <c r="C65172" t="s">
        <v>173861</v>
      </c>
      <c r="D65172" s="204" t="s">
        <v>2194</v>
      </c>
    </row>
    <row r="65173" spans="1:4" x14ac:dyDescent="0.25">
      <c r="A65173" t="s">
        <v>173862</v>
      </c>
      <c r="B65173" s="203" t="s">
        <v>173863</v>
      </c>
      <c r="C65173" t="s">
        <v>173864</v>
      </c>
      <c r="D65173" s="204" t="s">
        <v>2194</v>
      </c>
    </row>
    <row r="65174" spans="1:4" x14ac:dyDescent="0.25">
      <c r="A65174" t="s">
        <v>173865</v>
      </c>
      <c r="B65174" s="203" t="s">
        <v>173866</v>
      </c>
      <c r="C65174" t="s">
        <v>173867</v>
      </c>
      <c r="D65174" s="204" t="s">
        <v>2194</v>
      </c>
    </row>
    <row r="65175" spans="1:4" x14ac:dyDescent="0.25">
      <c r="A65175" t="s">
        <v>173868</v>
      </c>
      <c r="B65175" s="203" t="s">
        <v>173869</v>
      </c>
      <c r="C65175" t="s">
        <v>173870</v>
      </c>
      <c r="D65175" s="204" t="s">
        <v>2194</v>
      </c>
    </row>
    <row r="65176" spans="1:4" x14ac:dyDescent="0.25">
      <c r="A65176" t="s">
        <v>173871</v>
      </c>
      <c r="B65176" s="203" t="s">
        <v>173872</v>
      </c>
      <c r="C65176" t="s">
        <v>173873</v>
      </c>
      <c r="D65176" s="204" t="s">
        <v>2194</v>
      </c>
    </row>
    <row r="65177" spans="1:4" x14ac:dyDescent="0.25">
      <c r="A65177" t="s">
        <v>173874</v>
      </c>
      <c r="B65177" s="203" t="s">
        <v>173875</v>
      </c>
      <c r="C65177" t="s">
        <v>173876</v>
      </c>
      <c r="D65177" s="204" t="s">
        <v>2194</v>
      </c>
    </row>
    <row r="65178" spans="1:4" x14ac:dyDescent="0.25">
      <c r="A65178" t="s">
        <v>173877</v>
      </c>
      <c r="B65178" s="203" t="s">
        <v>173878</v>
      </c>
      <c r="C65178" t="s">
        <v>173879</v>
      </c>
      <c r="D65178" s="204" t="s">
        <v>2194</v>
      </c>
    </row>
    <row r="65179" spans="1:4" x14ac:dyDescent="0.25">
      <c r="A65179" t="s">
        <v>173880</v>
      </c>
      <c r="B65179" s="203" t="s">
        <v>173881</v>
      </c>
      <c r="C65179" t="s">
        <v>173882</v>
      </c>
      <c r="D65179" s="204" t="s">
        <v>2194</v>
      </c>
    </row>
    <row r="65180" spans="1:4" x14ac:dyDescent="0.25">
      <c r="A65180" t="s">
        <v>173883</v>
      </c>
      <c r="B65180" s="203" t="s">
        <v>173884</v>
      </c>
      <c r="C65180" t="s">
        <v>173885</v>
      </c>
      <c r="D65180" s="204" t="s">
        <v>2194</v>
      </c>
    </row>
    <row r="65181" spans="1:4" x14ac:dyDescent="0.25">
      <c r="A65181" t="s">
        <v>173886</v>
      </c>
      <c r="B65181" s="203" t="s">
        <v>173887</v>
      </c>
      <c r="C65181" t="s">
        <v>173888</v>
      </c>
      <c r="D65181" s="204" t="s">
        <v>2194</v>
      </c>
    </row>
    <row r="65182" spans="1:4" x14ac:dyDescent="0.25">
      <c r="A65182" t="s">
        <v>173889</v>
      </c>
      <c r="B65182" s="203" t="s">
        <v>173890</v>
      </c>
      <c r="C65182" t="s">
        <v>173891</v>
      </c>
      <c r="D65182" s="204" t="s">
        <v>2194</v>
      </c>
    </row>
    <row r="65183" spans="1:4" x14ac:dyDescent="0.25">
      <c r="A65183" t="s">
        <v>173892</v>
      </c>
      <c r="B65183" s="203" t="s">
        <v>173893</v>
      </c>
      <c r="C65183" t="s">
        <v>173894</v>
      </c>
      <c r="D65183" s="204" t="s">
        <v>2194</v>
      </c>
    </row>
    <row r="65184" spans="1:4" x14ac:dyDescent="0.25">
      <c r="A65184" t="s">
        <v>173895</v>
      </c>
      <c r="B65184" s="203" t="s">
        <v>173896</v>
      </c>
      <c r="C65184" t="s">
        <v>173897</v>
      </c>
      <c r="D65184" s="204" t="s">
        <v>2194</v>
      </c>
    </row>
    <row r="65185" spans="1:4" x14ac:dyDescent="0.25">
      <c r="A65185" t="s">
        <v>173898</v>
      </c>
      <c r="B65185" s="203" t="s">
        <v>173899</v>
      </c>
      <c r="C65185" t="s">
        <v>173900</v>
      </c>
      <c r="D65185" s="204" t="s">
        <v>2194</v>
      </c>
    </row>
    <row r="65186" spans="1:4" x14ac:dyDescent="0.25">
      <c r="A65186" t="s">
        <v>173901</v>
      </c>
      <c r="B65186" s="203" t="s">
        <v>173902</v>
      </c>
      <c r="C65186" t="s">
        <v>173903</v>
      </c>
      <c r="D65186" s="204" t="s">
        <v>2194</v>
      </c>
    </row>
    <row r="65187" spans="1:4" x14ac:dyDescent="0.25">
      <c r="A65187" t="s">
        <v>173904</v>
      </c>
      <c r="B65187" s="203" t="s">
        <v>173905</v>
      </c>
      <c r="C65187" t="s">
        <v>173906</v>
      </c>
      <c r="D65187" s="204" t="s">
        <v>2194</v>
      </c>
    </row>
    <row r="65188" spans="1:4" x14ac:dyDescent="0.25">
      <c r="A65188" t="s">
        <v>173907</v>
      </c>
      <c r="B65188" s="203" t="s">
        <v>173908</v>
      </c>
      <c r="C65188" t="s">
        <v>173909</v>
      </c>
      <c r="D65188" s="204" t="s">
        <v>2194</v>
      </c>
    </row>
    <row r="65189" spans="1:4" x14ac:dyDescent="0.25">
      <c r="A65189" t="s">
        <v>173910</v>
      </c>
      <c r="B65189" s="203" t="s">
        <v>173911</v>
      </c>
      <c r="C65189" t="s">
        <v>173912</v>
      </c>
      <c r="D65189" s="204" t="s">
        <v>2194</v>
      </c>
    </row>
    <row r="65190" spans="1:4" x14ac:dyDescent="0.25">
      <c r="A65190" t="s">
        <v>173913</v>
      </c>
      <c r="B65190" s="203" t="s">
        <v>173914</v>
      </c>
      <c r="C65190" t="s">
        <v>173915</v>
      </c>
      <c r="D65190" s="204" t="s">
        <v>2194</v>
      </c>
    </row>
    <row r="65191" spans="1:4" x14ac:dyDescent="0.25">
      <c r="A65191" t="s">
        <v>173916</v>
      </c>
      <c r="B65191" s="203" t="s">
        <v>173917</v>
      </c>
      <c r="C65191" t="s">
        <v>173918</v>
      </c>
      <c r="D65191" s="204" t="s">
        <v>2194</v>
      </c>
    </row>
    <row r="65192" spans="1:4" x14ac:dyDescent="0.25">
      <c r="A65192" t="s">
        <v>173919</v>
      </c>
      <c r="B65192" s="203" t="s">
        <v>173920</v>
      </c>
      <c r="C65192" t="s">
        <v>173921</v>
      </c>
      <c r="D65192" s="204" t="s">
        <v>2194</v>
      </c>
    </row>
    <row r="65193" spans="1:4" x14ac:dyDescent="0.25">
      <c r="A65193" t="s">
        <v>173922</v>
      </c>
      <c r="B65193" s="203" t="s">
        <v>173923</v>
      </c>
      <c r="C65193" t="s">
        <v>173924</v>
      </c>
      <c r="D65193" s="204" t="s">
        <v>2194</v>
      </c>
    </row>
    <row r="65194" spans="1:4" x14ac:dyDescent="0.25">
      <c r="A65194" t="s">
        <v>173925</v>
      </c>
      <c r="B65194" s="203" t="s">
        <v>173926</v>
      </c>
      <c r="C65194" t="s">
        <v>173927</v>
      </c>
      <c r="D65194" s="204" t="s">
        <v>2194</v>
      </c>
    </row>
    <row r="65195" spans="1:4" x14ac:dyDescent="0.25">
      <c r="A65195" t="s">
        <v>173928</v>
      </c>
      <c r="B65195" s="203" t="s">
        <v>173929</v>
      </c>
      <c r="C65195" t="s">
        <v>173930</v>
      </c>
      <c r="D65195" s="204" t="s">
        <v>2194</v>
      </c>
    </row>
    <row r="65196" spans="1:4" x14ac:dyDescent="0.25">
      <c r="A65196" t="s">
        <v>173931</v>
      </c>
      <c r="B65196" s="203" t="s">
        <v>173932</v>
      </c>
      <c r="C65196" t="s">
        <v>173933</v>
      </c>
      <c r="D65196" s="204" t="s">
        <v>2194</v>
      </c>
    </row>
    <row r="65197" spans="1:4" x14ac:dyDescent="0.25">
      <c r="A65197" t="s">
        <v>173934</v>
      </c>
      <c r="B65197" s="203" t="s">
        <v>173935</v>
      </c>
      <c r="C65197" t="s">
        <v>173936</v>
      </c>
      <c r="D65197" s="204" t="s">
        <v>2194</v>
      </c>
    </row>
    <row r="65198" spans="1:4" x14ac:dyDescent="0.25">
      <c r="A65198" t="s">
        <v>173937</v>
      </c>
      <c r="B65198" s="203" t="s">
        <v>173938</v>
      </c>
      <c r="C65198" t="s">
        <v>173939</v>
      </c>
      <c r="D65198" s="204" t="s">
        <v>2194</v>
      </c>
    </row>
    <row r="65199" spans="1:4" x14ac:dyDescent="0.25">
      <c r="A65199" t="s">
        <v>173940</v>
      </c>
      <c r="B65199" s="203" t="s">
        <v>173941</v>
      </c>
      <c r="C65199" t="s">
        <v>173942</v>
      </c>
      <c r="D65199" s="204" t="s">
        <v>2194</v>
      </c>
    </row>
    <row r="65200" spans="1:4" x14ac:dyDescent="0.25">
      <c r="A65200" t="s">
        <v>173943</v>
      </c>
      <c r="B65200" s="203" t="s">
        <v>173944</v>
      </c>
      <c r="C65200" t="s">
        <v>173945</v>
      </c>
      <c r="D65200" s="204" t="s">
        <v>2194</v>
      </c>
    </row>
    <row r="65201" spans="1:4" x14ac:dyDescent="0.25">
      <c r="A65201" t="s">
        <v>173946</v>
      </c>
      <c r="B65201" s="203" t="s">
        <v>173947</v>
      </c>
      <c r="C65201" t="s">
        <v>173948</v>
      </c>
      <c r="D65201" s="204" t="s">
        <v>2194</v>
      </c>
    </row>
    <row r="65202" spans="1:4" x14ac:dyDescent="0.25">
      <c r="A65202" t="s">
        <v>173949</v>
      </c>
      <c r="B65202" s="203" t="s">
        <v>173950</v>
      </c>
      <c r="C65202" t="s">
        <v>173951</v>
      </c>
      <c r="D65202" s="204" t="s">
        <v>2194</v>
      </c>
    </row>
    <row r="65203" spans="1:4" x14ac:dyDescent="0.25">
      <c r="A65203" t="s">
        <v>173952</v>
      </c>
      <c r="B65203" s="203" t="s">
        <v>173953</v>
      </c>
      <c r="C65203" t="s">
        <v>173954</v>
      </c>
      <c r="D65203" s="204" t="s">
        <v>2194</v>
      </c>
    </row>
    <row r="65204" spans="1:4" x14ac:dyDescent="0.25">
      <c r="A65204" t="s">
        <v>173955</v>
      </c>
      <c r="B65204" s="203" t="s">
        <v>173956</v>
      </c>
      <c r="C65204" t="s">
        <v>173957</v>
      </c>
      <c r="D65204" s="204" t="s">
        <v>2194</v>
      </c>
    </row>
    <row r="65205" spans="1:4" x14ac:dyDescent="0.25">
      <c r="A65205" t="s">
        <v>173958</v>
      </c>
      <c r="B65205" s="203" t="s">
        <v>173959</v>
      </c>
      <c r="C65205" t="s">
        <v>173960</v>
      </c>
      <c r="D65205" s="204" t="s">
        <v>2194</v>
      </c>
    </row>
    <row r="65206" spans="1:4" x14ac:dyDescent="0.25">
      <c r="A65206" t="s">
        <v>173961</v>
      </c>
      <c r="B65206" s="203" t="s">
        <v>173962</v>
      </c>
      <c r="C65206" t="s">
        <v>173963</v>
      </c>
      <c r="D65206" s="204" t="s">
        <v>2194</v>
      </c>
    </row>
    <row r="65207" spans="1:4" x14ac:dyDescent="0.25">
      <c r="A65207" t="s">
        <v>173964</v>
      </c>
      <c r="B65207" s="203" t="s">
        <v>173965</v>
      </c>
      <c r="C65207" t="s">
        <v>173966</v>
      </c>
      <c r="D65207" s="204" t="s">
        <v>2194</v>
      </c>
    </row>
    <row r="65208" spans="1:4" x14ac:dyDescent="0.25">
      <c r="A65208" t="s">
        <v>173967</v>
      </c>
      <c r="B65208" s="203" t="s">
        <v>173968</v>
      </c>
      <c r="C65208" t="s">
        <v>173969</v>
      </c>
      <c r="D65208" s="204" t="s">
        <v>2194</v>
      </c>
    </row>
    <row r="65209" spans="1:4" x14ac:dyDescent="0.25">
      <c r="A65209" t="s">
        <v>173970</v>
      </c>
      <c r="B65209" s="203" t="s">
        <v>173971</v>
      </c>
      <c r="C65209" t="s">
        <v>173972</v>
      </c>
      <c r="D65209" s="204" t="s">
        <v>2194</v>
      </c>
    </row>
    <row r="65210" spans="1:4" x14ac:dyDescent="0.25">
      <c r="A65210" t="s">
        <v>173973</v>
      </c>
      <c r="B65210" s="203" t="s">
        <v>173974</v>
      </c>
      <c r="C65210" t="s">
        <v>173975</v>
      </c>
      <c r="D65210" s="204" t="s">
        <v>2194</v>
      </c>
    </row>
    <row r="65211" spans="1:4" x14ac:dyDescent="0.25">
      <c r="A65211" t="s">
        <v>173976</v>
      </c>
      <c r="B65211" s="203" t="s">
        <v>173977</v>
      </c>
      <c r="C65211" t="s">
        <v>173978</v>
      </c>
      <c r="D65211" s="204" t="s">
        <v>2194</v>
      </c>
    </row>
    <row r="65212" spans="1:4" x14ac:dyDescent="0.25">
      <c r="A65212" t="s">
        <v>173979</v>
      </c>
      <c r="B65212" s="203" t="s">
        <v>173980</v>
      </c>
      <c r="C65212" t="s">
        <v>173981</v>
      </c>
      <c r="D65212" s="204" t="s">
        <v>2194</v>
      </c>
    </row>
    <row r="65213" spans="1:4" x14ac:dyDescent="0.25">
      <c r="A65213" t="s">
        <v>173982</v>
      </c>
      <c r="B65213" s="203" t="s">
        <v>173983</v>
      </c>
      <c r="C65213" t="s">
        <v>173984</v>
      </c>
      <c r="D65213" s="204" t="s">
        <v>2194</v>
      </c>
    </row>
    <row r="65214" spans="1:4" x14ac:dyDescent="0.25">
      <c r="A65214" t="s">
        <v>173985</v>
      </c>
      <c r="B65214" s="203" t="s">
        <v>173986</v>
      </c>
      <c r="C65214" t="s">
        <v>173987</v>
      </c>
      <c r="D65214" s="204" t="s">
        <v>2194</v>
      </c>
    </row>
    <row r="65215" spans="1:4" x14ac:dyDescent="0.25">
      <c r="A65215" t="s">
        <v>173988</v>
      </c>
      <c r="B65215" s="203" t="s">
        <v>173989</v>
      </c>
      <c r="C65215" t="s">
        <v>173990</v>
      </c>
      <c r="D65215" s="204" t="s">
        <v>2194</v>
      </c>
    </row>
    <row r="65216" spans="1:4" x14ac:dyDescent="0.25">
      <c r="A65216" t="s">
        <v>173991</v>
      </c>
      <c r="B65216" s="203" t="s">
        <v>173992</v>
      </c>
      <c r="C65216" t="s">
        <v>173993</v>
      </c>
      <c r="D65216" s="204" t="s">
        <v>2194</v>
      </c>
    </row>
    <row r="65217" spans="1:4" x14ac:dyDescent="0.25">
      <c r="A65217" t="s">
        <v>173994</v>
      </c>
      <c r="B65217" s="203" t="s">
        <v>173995</v>
      </c>
      <c r="C65217" t="s">
        <v>173996</v>
      </c>
      <c r="D65217" s="204" t="s">
        <v>2194</v>
      </c>
    </row>
    <row r="65218" spans="1:4" x14ac:dyDescent="0.25">
      <c r="A65218" t="s">
        <v>173997</v>
      </c>
      <c r="B65218" s="203" t="s">
        <v>173998</v>
      </c>
      <c r="C65218" t="s">
        <v>173999</v>
      </c>
      <c r="D65218" s="204" t="s">
        <v>2194</v>
      </c>
    </row>
    <row r="65219" spans="1:4" x14ac:dyDescent="0.25">
      <c r="A65219" t="s">
        <v>174000</v>
      </c>
      <c r="B65219" s="203" t="s">
        <v>174001</v>
      </c>
      <c r="C65219" t="s">
        <v>174002</v>
      </c>
      <c r="D65219" s="204" t="s">
        <v>2194</v>
      </c>
    </row>
    <row r="65220" spans="1:4" x14ac:dyDescent="0.25">
      <c r="A65220" t="s">
        <v>174003</v>
      </c>
      <c r="B65220" s="203" t="s">
        <v>174004</v>
      </c>
      <c r="C65220" t="s">
        <v>174005</v>
      </c>
      <c r="D65220" s="204" t="s">
        <v>2194</v>
      </c>
    </row>
    <row r="65221" spans="1:4" x14ac:dyDescent="0.25">
      <c r="A65221" t="s">
        <v>174006</v>
      </c>
      <c r="B65221" s="203" t="s">
        <v>174007</v>
      </c>
      <c r="C65221" t="s">
        <v>174008</v>
      </c>
      <c r="D65221" s="204" t="s">
        <v>2194</v>
      </c>
    </row>
    <row r="65222" spans="1:4" x14ac:dyDescent="0.25">
      <c r="A65222" t="s">
        <v>174009</v>
      </c>
      <c r="B65222" s="203" t="s">
        <v>174010</v>
      </c>
      <c r="C65222" t="s">
        <v>174011</v>
      </c>
      <c r="D65222" s="204" t="s">
        <v>2194</v>
      </c>
    </row>
    <row r="65223" spans="1:4" x14ac:dyDescent="0.25">
      <c r="A65223" t="s">
        <v>174012</v>
      </c>
      <c r="B65223" s="203" t="s">
        <v>174013</v>
      </c>
      <c r="C65223" t="s">
        <v>174014</v>
      </c>
      <c r="D65223" s="204" t="s">
        <v>2194</v>
      </c>
    </row>
    <row r="65224" spans="1:4" x14ac:dyDescent="0.25">
      <c r="A65224" t="s">
        <v>174015</v>
      </c>
      <c r="B65224" s="203" t="s">
        <v>174016</v>
      </c>
      <c r="C65224" t="s">
        <v>174017</v>
      </c>
      <c r="D65224" s="204" t="s">
        <v>2194</v>
      </c>
    </row>
    <row r="65225" spans="1:4" x14ac:dyDescent="0.25">
      <c r="A65225" t="s">
        <v>174018</v>
      </c>
      <c r="B65225" s="203" t="s">
        <v>174019</v>
      </c>
      <c r="C65225" t="s">
        <v>174020</v>
      </c>
      <c r="D65225" s="204" t="s">
        <v>2194</v>
      </c>
    </row>
    <row r="65226" spans="1:4" x14ac:dyDescent="0.25">
      <c r="A65226" t="s">
        <v>174021</v>
      </c>
      <c r="B65226" s="203" t="s">
        <v>174022</v>
      </c>
      <c r="C65226" t="s">
        <v>174023</v>
      </c>
      <c r="D65226" s="204" t="s">
        <v>2194</v>
      </c>
    </row>
    <row r="65227" spans="1:4" x14ac:dyDescent="0.25">
      <c r="A65227" t="s">
        <v>174024</v>
      </c>
      <c r="B65227" s="203" t="s">
        <v>174025</v>
      </c>
      <c r="C65227" t="s">
        <v>174026</v>
      </c>
      <c r="D65227" s="204" t="s">
        <v>2194</v>
      </c>
    </row>
    <row r="65228" spans="1:4" x14ac:dyDescent="0.25">
      <c r="A65228" t="s">
        <v>174027</v>
      </c>
      <c r="B65228" s="203" t="s">
        <v>174028</v>
      </c>
      <c r="C65228" t="s">
        <v>174029</v>
      </c>
      <c r="D65228" s="204" t="s">
        <v>2194</v>
      </c>
    </row>
    <row r="65229" spans="1:4" x14ac:dyDescent="0.25">
      <c r="A65229" t="s">
        <v>174030</v>
      </c>
      <c r="B65229" s="203" t="s">
        <v>174031</v>
      </c>
      <c r="C65229" t="s">
        <v>174032</v>
      </c>
      <c r="D65229" s="204" t="s">
        <v>2194</v>
      </c>
    </row>
    <row r="65230" spans="1:4" x14ac:dyDescent="0.25">
      <c r="A65230" t="s">
        <v>174033</v>
      </c>
      <c r="B65230" s="203" t="s">
        <v>174034</v>
      </c>
      <c r="C65230" t="s">
        <v>174035</v>
      </c>
      <c r="D65230" s="204" t="s">
        <v>2194</v>
      </c>
    </row>
    <row r="65231" spans="1:4" x14ac:dyDescent="0.25">
      <c r="A65231" t="s">
        <v>174036</v>
      </c>
      <c r="B65231" s="203" t="s">
        <v>174037</v>
      </c>
      <c r="C65231" t="s">
        <v>174038</v>
      </c>
      <c r="D65231" s="204" t="s">
        <v>2194</v>
      </c>
    </row>
    <row r="65232" spans="1:4" x14ac:dyDescent="0.25">
      <c r="A65232" t="s">
        <v>174039</v>
      </c>
      <c r="B65232" s="203" t="s">
        <v>174040</v>
      </c>
      <c r="C65232" t="s">
        <v>174041</v>
      </c>
      <c r="D65232" s="204" t="s">
        <v>2194</v>
      </c>
    </row>
    <row r="65233" spans="1:4" x14ac:dyDescent="0.25">
      <c r="A65233" t="s">
        <v>174042</v>
      </c>
      <c r="B65233" s="203" t="s">
        <v>174043</v>
      </c>
      <c r="C65233" t="s">
        <v>174044</v>
      </c>
      <c r="D65233" s="204" t="s">
        <v>2194</v>
      </c>
    </row>
    <row r="65234" spans="1:4" x14ac:dyDescent="0.25">
      <c r="A65234" t="s">
        <v>174045</v>
      </c>
      <c r="B65234" s="203" t="s">
        <v>174046</v>
      </c>
      <c r="C65234" t="s">
        <v>174047</v>
      </c>
      <c r="D65234" s="204" t="s">
        <v>2194</v>
      </c>
    </row>
    <row r="65235" spans="1:4" x14ac:dyDescent="0.25">
      <c r="A65235" t="s">
        <v>174048</v>
      </c>
      <c r="B65235" s="203" t="s">
        <v>174049</v>
      </c>
      <c r="C65235" t="s">
        <v>174050</v>
      </c>
      <c r="D65235" s="204" t="s">
        <v>2194</v>
      </c>
    </row>
    <row r="65236" spans="1:4" x14ac:dyDescent="0.25">
      <c r="A65236" t="s">
        <v>174051</v>
      </c>
      <c r="B65236" s="203" t="s">
        <v>174052</v>
      </c>
      <c r="C65236" t="s">
        <v>174053</v>
      </c>
      <c r="D65236" s="204" t="s">
        <v>2194</v>
      </c>
    </row>
    <row r="65237" spans="1:4" x14ac:dyDescent="0.25">
      <c r="A65237" t="s">
        <v>174054</v>
      </c>
      <c r="B65237" s="203" t="s">
        <v>174055</v>
      </c>
      <c r="C65237" t="s">
        <v>174056</v>
      </c>
      <c r="D65237" s="204" t="s">
        <v>2194</v>
      </c>
    </row>
    <row r="65238" spans="1:4" x14ac:dyDescent="0.25">
      <c r="A65238" t="s">
        <v>174057</v>
      </c>
      <c r="B65238" s="203" t="s">
        <v>174058</v>
      </c>
      <c r="C65238" t="s">
        <v>174059</v>
      </c>
      <c r="D65238" s="204" t="s">
        <v>2194</v>
      </c>
    </row>
    <row r="65239" spans="1:4" x14ac:dyDescent="0.25">
      <c r="A65239" t="s">
        <v>174060</v>
      </c>
      <c r="B65239" s="203" t="s">
        <v>174061</v>
      </c>
      <c r="C65239" t="s">
        <v>174062</v>
      </c>
      <c r="D65239" s="204" t="s">
        <v>2194</v>
      </c>
    </row>
    <row r="65240" spans="1:4" x14ac:dyDescent="0.25">
      <c r="A65240" t="s">
        <v>174063</v>
      </c>
      <c r="B65240" s="203" t="s">
        <v>174064</v>
      </c>
      <c r="C65240" t="s">
        <v>174065</v>
      </c>
      <c r="D65240" s="204" t="s">
        <v>2194</v>
      </c>
    </row>
    <row r="65241" spans="1:4" x14ac:dyDescent="0.25">
      <c r="A65241" t="s">
        <v>174066</v>
      </c>
      <c r="B65241" s="203" t="s">
        <v>174067</v>
      </c>
      <c r="C65241" t="s">
        <v>174068</v>
      </c>
      <c r="D65241" s="204" t="s">
        <v>2194</v>
      </c>
    </row>
    <row r="65242" spans="1:4" x14ac:dyDescent="0.25">
      <c r="A65242" t="s">
        <v>174069</v>
      </c>
      <c r="B65242" s="203" t="s">
        <v>174070</v>
      </c>
      <c r="C65242" t="s">
        <v>174071</v>
      </c>
      <c r="D65242" s="204" t="s">
        <v>2194</v>
      </c>
    </row>
    <row r="65243" spans="1:4" x14ac:dyDescent="0.25">
      <c r="A65243" t="s">
        <v>174072</v>
      </c>
      <c r="B65243" s="203" t="s">
        <v>174073</v>
      </c>
      <c r="C65243" t="s">
        <v>174074</v>
      </c>
      <c r="D65243" s="204" t="s">
        <v>2194</v>
      </c>
    </row>
    <row r="65244" spans="1:4" x14ac:dyDescent="0.25">
      <c r="A65244" t="s">
        <v>174075</v>
      </c>
      <c r="B65244" s="203" t="s">
        <v>174076</v>
      </c>
      <c r="C65244" t="s">
        <v>174077</v>
      </c>
      <c r="D65244" s="204" t="s">
        <v>2194</v>
      </c>
    </row>
    <row r="65245" spans="1:4" x14ac:dyDescent="0.25">
      <c r="A65245" t="s">
        <v>174078</v>
      </c>
      <c r="B65245" s="203" t="s">
        <v>174079</v>
      </c>
      <c r="C65245" t="s">
        <v>174080</v>
      </c>
      <c r="D65245" s="204" t="s">
        <v>2194</v>
      </c>
    </row>
    <row r="65246" spans="1:4" x14ac:dyDescent="0.25">
      <c r="A65246" t="s">
        <v>174081</v>
      </c>
      <c r="B65246" s="203" t="s">
        <v>174082</v>
      </c>
      <c r="C65246" t="s">
        <v>174083</v>
      </c>
      <c r="D65246" s="204" t="s">
        <v>2194</v>
      </c>
    </row>
    <row r="65247" spans="1:4" x14ac:dyDescent="0.25">
      <c r="A65247" t="s">
        <v>174084</v>
      </c>
      <c r="B65247" s="203" t="s">
        <v>174085</v>
      </c>
      <c r="C65247" t="s">
        <v>174086</v>
      </c>
      <c r="D65247" s="204" t="s">
        <v>2194</v>
      </c>
    </row>
    <row r="65248" spans="1:4" x14ac:dyDescent="0.25">
      <c r="A65248" t="s">
        <v>174087</v>
      </c>
      <c r="B65248" s="203" t="s">
        <v>174088</v>
      </c>
      <c r="C65248" t="s">
        <v>174089</v>
      </c>
      <c r="D65248" s="204" t="s">
        <v>2194</v>
      </c>
    </row>
    <row r="65249" spans="1:4" x14ac:dyDescent="0.25">
      <c r="A65249" t="s">
        <v>174090</v>
      </c>
      <c r="B65249" s="203" t="s">
        <v>174091</v>
      </c>
      <c r="C65249" t="s">
        <v>174092</v>
      </c>
      <c r="D65249" s="204" t="s">
        <v>2194</v>
      </c>
    </row>
    <row r="65250" spans="1:4" x14ac:dyDescent="0.25">
      <c r="A65250" t="s">
        <v>174093</v>
      </c>
      <c r="B65250" s="203" t="s">
        <v>174094</v>
      </c>
      <c r="C65250" t="s">
        <v>174095</v>
      </c>
      <c r="D65250" s="204" t="s">
        <v>2194</v>
      </c>
    </row>
    <row r="65251" spans="1:4" x14ac:dyDescent="0.25">
      <c r="A65251" t="s">
        <v>174096</v>
      </c>
      <c r="B65251" s="203" t="s">
        <v>174097</v>
      </c>
      <c r="C65251" t="s">
        <v>174098</v>
      </c>
      <c r="D65251" s="204" t="s">
        <v>2194</v>
      </c>
    </row>
    <row r="65252" spans="1:4" x14ac:dyDescent="0.25">
      <c r="A65252" t="s">
        <v>174099</v>
      </c>
      <c r="B65252" s="203" t="s">
        <v>174100</v>
      </c>
      <c r="C65252" t="s">
        <v>174101</v>
      </c>
      <c r="D65252" s="204" t="s">
        <v>2194</v>
      </c>
    </row>
    <row r="65253" spans="1:4" x14ac:dyDescent="0.25">
      <c r="A65253" t="s">
        <v>174102</v>
      </c>
      <c r="B65253" s="203" t="s">
        <v>174103</v>
      </c>
      <c r="C65253" t="s">
        <v>174104</v>
      </c>
      <c r="D65253" s="204" t="s">
        <v>2194</v>
      </c>
    </row>
    <row r="65254" spans="1:4" x14ac:dyDescent="0.25">
      <c r="A65254" t="s">
        <v>174105</v>
      </c>
      <c r="B65254" s="203" t="s">
        <v>174106</v>
      </c>
      <c r="C65254" t="s">
        <v>174107</v>
      </c>
      <c r="D65254" s="204" t="s">
        <v>2194</v>
      </c>
    </row>
    <row r="65255" spans="1:4" x14ac:dyDescent="0.25">
      <c r="A65255" t="s">
        <v>174108</v>
      </c>
      <c r="B65255" s="203" t="s">
        <v>174109</v>
      </c>
      <c r="C65255" t="s">
        <v>174110</v>
      </c>
      <c r="D65255" s="204" t="s">
        <v>2194</v>
      </c>
    </row>
    <row r="65256" spans="1:4" x14ac:dyDescent="0.25">
      <c r="A65256" t="s">
        <v>174111</v>
      </c>
      <c r="B65256" s="203" t="s">
        <v>174112</v>
      </c>
      <c r="C65256" t="s">
        <v>174113</v>
      </c>
      <c r="D65256" s="204" t="s">
        <v>2194</v>
      </c>
    </row>
    <row r="65257" spans="1:4" x14ac:dyDescent="0.25">
      <c r="A65257" t="s">
        <v>174114</v>
      </c>
      <c r="B65257" s="203" t="s">
        <v>174115</v>
      </c>
      <c r="C65257" t="s">
        <v>174116</v>
      </c>
      <c r="D65257" s="204" t="s">
        <v>2194</v>
      </c>
    </row>
    <row r="65258" spans="1:4" x14ac:dyDescent="0.25">
      <c r="A65258" t="s">
        <v>174117</v>
      </c>
      <c r="B65258" s="203" t="s">
        <v>174118</v>
      </c>
      <c r="C65258" t="s">
        <v>174119</v>
      </c>
      <c r="D65258" s="204" t="s">
        <v>2194</v>
      </c>
    </row>
    <row r="65259" spans="1:4" x14ac:dyDescent="0.25">
      <c r="A65259" t="s">
        <v>174120</v>
      </c>
      <c r="B65259" s="203" t="s">
        <v>174121</v>
      </c>
      <c r="C65259" t="s">
        <v>174122</v>
      </c>
      <c r="D65259" s="204" t="s">
        <v>2194</v>
      </c>
    </row>
    <row r="65260" spans="1:4" x14ac:dyDescent="0.25">
      <c r="A65260" t="s">
        <v>174123</v>
      </c>
      <c r="B65260" s="203" t="s">
        <v>174124</v>
      </c>
      <c r="C65260" t="s">
        <v>174125</v>
      </c>
      <c r="D65260" s="204" t="s">
        <v>2194</v>
      </c>
    </row>
    <row r="65261" spans="1:4" x14ac:dyDescent="0.25">
      <c r="A65261" t="s">
        <v>174126</v>
      </c>
      <c r="B65261" s="203" t="s">
        <v>174127</v>
      </c>
      <c r="C65261" t="s">
        <v>174128</v>
      </c>
      <c r="D65261" s="204" t="s">
        <v>2194</v>
      </c>
    </row>
    <row r="65262" spans="1:4" x14ac:dyDescent="0.25">
      <c r="A65262" t="s">
        <v>174129</v>
      </c>
      <c r="B65262" s="203" t="s">
        <v>174130</v>
      </c>
      <c r="C65262" t="s">
        <v>174131</v>
      </c>
      <c r="D65262" s="204" t="s">
        <v>2194</v>
      </c>
    </row>
    <row r="65263" spans="1:4" x14ac:dyDescent="0.25">
      <c r="A65263" t="s">
        <v>174132</v>
      </c>
      <c r="B65263" s="203" t="s">
        <v>174133</v>
      </c>
      <c r="C65263" t="s">
        <v>174134</v>
      </c>
      <c r="D65263" s="204" t="s">
        <v>2194</v>
      </c>
    </row>
    <row r="65264" spans="1:4" x14ac:dyDescent="0.25">
      <c r="A65264" t="s">
        <v>174135</v>
      </c>
      <c r="B65264" s="203" t="s">
        <v>174136</v>
      </c>
      <c r="C65264" t="s">
        <v>174137</v>
      </c>
      <c r="D65264" s="204" t="s">
        <v>2194</v>
      </c>
    </row>
    <row r="65265" spans="1:4" x14ac:dyDescent="0.25">
      <c r="A65265" t="s">
        <v>174138</v>
      </c>
      <c r="B65265" s="203" t="s">
        <v>174139</v>
      </c>
      <c r="C65265" t="s">
        <v>174140</v>
      </c>
      <c r="D65265" s="204" t="s">
        <v>2194</v>
      </c>
    </row>
    <row r="65266" spans="1:4" x14ac:dyDescent="0.25">
      <c r="A65266" t="s">
        <v>174141</v>
      </c>
      <c r="B65266" s="203" t="s">
        <v>174142</v>
      </c>
      <c r="C65266" t="s">
        <v>174143</v>
      </c>
      <c r="D65266" s="204" t="s">
        <v>2194</v>
      </c>
    </row>
    <row r="65267" spans="1:4" x14ac:dyDescent="0.25">
      <c r="A65267" t="s">
        <v>174144</v>
      </c>
      <c r="B65267" s="203" t="s">
        <v>174145</v>
      </c>
      <c r="C65267" t="s">
        <v>174146</v>
      </c>
      <c r="D65267" s="204" t="s">
        <v>2194</v>
      </c>
    </row>
    <row r="65268" spans="1:4" x14ac:dyDescent="0.25">
      <c r="A65268" t="s">
        <v>174147</v>
      </c>
      <c r="B65268" s="203" t="s">
        <v>174148</v>
      </c>
      <c r="C65268" t="s">
        <v>174149</v>
      </c>
      <c r="D65268" s="204" t="s">
        <v>2194</v>
      </c>
    </row>
    <row r="65269" spans="1:4" x14ac:dyDescent="0.25">
      <c r="A65269" t="s">
        <v>174150</v>
      </c>
      <c r="B65269" s="203" t="s">
        <v>174151</v>
      </c>
      <c r="C65269" t="s">
        <v>174152</v>
      </c>
      <c r="D65269" s="204" t="s">
        <v>2194</v>
      </c>
    </row>
    <row r="65270" spans="1:4" x14ac:dyDescent="0.25">
      <c r="A65270" t="s">
        <v>174153</v>
      </c>
      <c r="B65270" s="203" t="s">
        <v>174154</v>
      </c>
      <c r="C65270" t="s">
        <v>174155</v>
      </c>
      <c r="D65270" s="204" t="s">
        <v>2194</v>
      </c>
    </row>
    <row r="65271" spans="1:4" x14ac:dyDescent="0.25">
      <c r="A65271" t="s">
        <v>174156</v>
      </c>
      <c r="B65271" s="203" t="s">
        <v>174157</v>
      </c>
      <c r="C65271" t="s">
        <v>174158</v>
      </c>
      <c r="D65271" s="204" t="s">
        <v>2194</v>
      </c>
    </row>
    <row r="65272" spans="1:4" x14ac:dyDescent="0.25">
      <c r="A65272" t="s">
        <v>174159</v>
      </c>
      <c r="B65272" s="203" t="s">
        <v>174160</v>
      </c>
      <c r="C65272" t="s">
        <v>174161</v>
      </c>
      <c r="D65272" s="204" t="s">
        <v>2194</v>
      </c>
    </row>
    <row r="65273" spans="1:4" x14ac:dyDescent="0.25">
      <c r="A65273" t="s">
        <v>174162</v>
      </c>
      <c r="B65273" s="203" t="s">
        <v>174163</v>
      </c>
      <c r="C65273" t="s">
        <v>174164</v>
      </c>
      <c r="D65273" s="204" t="s">
        <v>2194</v>
      </c>
    </row>
    <row r="65274" spans="1:4" x14ac:dyDescent="0.25">
      <c r="A65274" t="s">
        <v>174165</v>
      </c>
      <c r="B65274" s="203" t="s">
        <v>174166</v>
      </c>
      <c r="C65274" t="s">
        <v>174167</v>
      </c>
      <c r="D65274" s="204" t="s">
        <v>2194</v>
      </c>
    </row>
    <row r="65275" spans="1:4" x14ac:dyDescent="0.25">
      <c r="A65275" t="s">
        <v>174168</v>
      </c>
      <c r="B65275" s="203" t="s">
        <v>174169</v>
      </c>
      <c r="C65275" t="s">
        <v>174170</v>
      </c>
      <c r="D65275" s="204" t="s">
        <v>2194</v>
      </c>
    </row>
    <row r="65276" spans="1:4" x14ac:dyDescent="0.25">
      <c r="A65276" t="s">
        <v>174171</v>
      </c>
      <c r="B65276" s="203" t="s">
        <v>174172</v>
      </c>
      <c r="C65276" t="s">
        <v>174173</v>
      </c>
      <c r="D65276" s="204" t="s">
        <v>2194</v>
      </c>
    </row>
    <row r="65277" spans="1:4" x14ac:dyDescent="0.25">
      <c r="A65277" t="s">
        <v>174174</v>
      </c>
      <c r="B65277" s="203" t="s">
        <v>174175</v>
      </c>
      <c r="C65277" t="s">
        <v>174176</v>
      </c>
      <c r="D65277" s="204" t="s">
        <v>2194</v>
      </c>
    </row>
    <row r="65278" spans="1:4" x14ac:dyDescent="0.25">
      <c r="A65278" t="s">
        <v>174177</v>
      </c>
      <c r="B65278" s="203" t="s">
        <v>174178</v>
      </c>
      <c r="C65278" t="s">
        <v>174179</v>
      </c>
      <c r="D65278" s="204" t="s">
        <v>2194</v>
      </c>
    </row>
    <row r="65279" spans="1:4" x14ac:dyDescent="0.25">
      <c r="A65279" t="s">
        <v>174180</v>
      </c>
      <c r="B65279" s="203" t="s">
        <v>174181</v>
      </c>
      <c r="C65279" t="s">
        <v>174182</v>
      </c>
      <c r="D65279" s="204" t="s">
        <v>2194</v>
      </c>
    </row>
    <row r="65280" spans="1:4" x14ac:dyDescent="0.25">
      <c r="A65280" t="s">
        <v>174183</v>
      </c>
      <c r="B65280" s="203" t="s">
        <v>174184</v>
      </c>
      <c r="C65280" t="s">
        <v>174185</v>
      </c>
      <c r="D65280" s="204" t="s">
        <v>2194</v>
      </c>
    </row>
    <row r="65281" spans="1:4" x14ac:dyDescent="0.25">
      <c r="A65281" t="s">
        <v>174186</v>
      </c>
      <c r="B65281" s="203" t="s">
        <v>174187</v>
      </c>
      <c r="C65281" t="s">
        <v>174188</v>
      </c>
      <c r="D65281" s="204" t="s">
        <v>2194</v>
      </c>
    </row>
    <row r="65282" spans="1:4" x14ac:dyDescent="0.25">
      <c r="A65282" t="s">
        <v>174189</v>
      </c>
      <c r="B65282" s="203" t="s">
        <v>174190</v>
      </c>
      <c r="C65282" t="s">
        <v>174191</v>
      </c>
      <c r="D65282" s="204" t="s">
        <v>2194</v>
      </c>
    </row>
    <row r="65283" spans="1:4" x14ac:dyDescent="0.25">
      <c r="A65283" t="s">
        <v>174192</v>
      </c>
      <c r="B65283" s="203" t="s">
        <v>174193</v>
      </c>
      <c r="C65283" t="s">
        <v>174194</v>
      </c>
      <c r="D65283" s="204" t="s">
        <v>2194</v>
      </c>
    </row>
    <row r="65284" spans="1:4" x14ac:dyDescent="0.25">
      <c r="A65284" t="s">
        <v>174195</v>
      </c>
      <c r="B65284" s="203" t="s">
        <v>174196</v>
      </c>
      <c r="C65284" t="s">
        <v>174197</v>
      </c>
      <c r="D65284" s="204" t="s">
        <v>2194</v>
      </c>
    </row>
    <row r="65285" spans="1:4" x14ac:dyDescent="0.25">
      <c r="A65285" t="s">
        <v>174198</v>
      </c>
      <c r="B65285" s="203" t="s">
        <v>174199</v>
      </c>
      <c r="C65285" t="s">
        <v>174200</v>
      </c>
      <c r="D65285" s="204" t="s">
        <v>2194</v>
      </c>
    </row>
    <row r="65286" spans="1:4" x14ac:dyDescent="0.25">
      <c r="A65286" t="s">
        <v>174201</v>
      </c>
      <c r="B65286" s="203" t="s">
        <v>174202</v>
      </c>
      <c r="C65286" t="s">
        <v>174203</v>
      </c>
      <c r="D65286" s="204" t="s">
        <v>2194</v>
      </c>
    </row>
    <row r="65287" spans="1:4" x14ac:dyDescent="0.25">
      <c r="A65287" t="s">
        <v>174204</v>
      </c>
      <c r="B65287" s="203" t="s">
        <v>174205</v>
      </c>
      <c r="C65287" t="s">
        <v>174206</v>
      </c>
      <c r="D65287" s="204" t="s">
        <v>2194</v>
      </c>
    </row>
    <row r="65288" spans="1:4" x14ac:dyDescent="0.25">
      <c r="A65288" t="s">
        <v>174207</v>
      </c>
      <c r="B65288" s="203" t="s">
        <v>174208</v>
      </c>
      <c r="C65288" t="s">
        <v>174209</v>
      </c>
      <c r="D65288" s="204" t="s">
        <v>2194</v>
      </c>
    </row>
    <row r="65289" spans="1:4" x14ac:dyDescent="0.25">
      <c r="A65289" t="s">
        <v>174210</v>
      </c>
      <c r="B65289" s="203" t="s">
        <v>174211</v>
      </c>
      <c r="C65289" t="s">
        <v>174212</v>
      </c>
      <c r="D65289" s="204" t="s">
        <v>2194</v>
      </c>
    </row>
    <row r="65290" spans="1:4" x14ac:dyDescent="0.25">
      <c r="A65290" t="s">
        <v>174213</v>
      </c>
      <c r="B65290" s="203" t="s">
        <v>174214</v>
      </c>
      <c r="C65290" t="s">
        <v>174215</v>
      </c>
      <c r="D65290" s="204" t="s">
        <v>2194</v>
      </c>
    </row>
    <row r="65291" spans="1:4" x14ac:dyDescent="0.25">
      <c r="A65291" t="s">
        <v>174216</v>
      </c>
      <c r="B65291" s="203" t="s">
        <v>174217</v>
      </c>
      <c r="C65291" t="s">
        <v>174218</v>
      </c>
      <c r="D65291" s="204" t="s">
        <v>2194</v>
      </c>
    </row>
    <row r="65292" spans="1:4" x14ac:dyDescent="0.25">
      <c r="A65292" t="s">
        <v>174219</v>
      </c>
      <c r="B65292" s="203" t="s">
        <v>174220</v>
      </c>
      <c r="C65292" t="s">
        <v>174221</v>
      </c>
      <c r="D65292" s="204" t="s">
        <v>2194</v>
      </c>
    </row>
    <row r="65293" spans="1:4" x14ac:dyDescent="0.25">
      <c r="A65293" t="s">
        <v>174222</v>
      </c>
      <c r="B65293" s="203" t="s">
        <v>174223</v>
      </c>
      <c r="C65293" t="s">
        <v>174224</v>
      </c>
      <c r="D65293" s="204" t="s">
        <v>2194</v>
      </c>
    </row>
    <row r="65294" spans="1:4" x14ac:dyDescent="0.25">
      <c r="A65294" t="s">
        <v>174225</v>
      </c>
      <c r="B65294" s="203" t="s">
        <v>174226</v>
      </c>
      <c r="C65294" t="s">
        <v>174227</v>
      </c>
      <c r="D65294" s="204" t="s">
        <v>2194</v>
      </c>
    </row>
    <row r="65295" spans="1:4" x14ac:dyDescent="0.25">
      <c r="A65295" t="s">
        <v>174228</v>
      </c>
      <c r="B65295" s="203" t="s">
        <v>174229</v>
      </c>
      <c r="C65295" t="s">
        <v>174230</v>
      </c>
      <c r="D65295" s="204" t="s">
        <v>2194</v>
      </c>
    </row>
    <row r="65296" spans="1:4" x14ac:dyDescent="0.25">
      <c r="A65296" t="s">
        <v>174231</v>
      </c>
      <c r="B65296" s="203" t="s">
        <v>174232</v>
      </c>
      <c r="C65296" t="s">
        <v>174233</v>
      </c>
      <c r="D65296" s="204" t="s">
        <v>2194</v>
      </c>
    </row>
    <row r="65297" spans="1:4" x14ac:dyDescent="0.25">
      <c r="A65297" t="s">
        <v>174234</v>
      </c>
      <c r="B65297" s="203" t="s">
        <v>174235</v>
      </c>
      <c r="C65297" t="s">
        <v>174236</v>
      </c>
      <c r="D65297" s="204" t="s">
        <v>2194</v>
      </c>
    </row>
    <row r="65298" spans="1:4" x14ac:dyDescent="0.25">
      <c r="A65298" t="s">
        <v>174237</v>
      </c>
      <c r="B65298" s="203" t="s">
        <v>174238</v>
      </c>
      <c r="C65298" t="s">
        <v>174239</v>
      </c>
      <c r="D65298" s="204" t="s">
        <v>2194</v>
      </c>
    </row>
    <row r="65299" spans="1:4" x14ac:dyDescent="0.25">
      <c r="A65299" t="s">
        <v>174240</v>
      </c>
      <c r="B65299" s="203" t="s">
        <v>174241</v>
      </c>
      <c r="C65299" t="s">
        <v>174242</v>
      </c>
      <c r="D65299" s="204" t="s">
        <v>2194</v>
      </c>
    </row>
    <row r="65300" spans="1:4" x14ac:dyDescent="0.25">
      <c r="A65300" t="s">
        <v>174243</v>
      </c>
      <c r="B65300" s="203" t="s">
        <v>174244</v>
      </c>
      <c r="C65300" t="s">
        <v>174245</v>
      </c>
      <c r="D65300" s="204" t="s">
        <v>2194</v>
      </c>
    </row>
    <row r="65301" spans="1:4" x14ac:dyDescent="0.25">
      <c r="A65301" t="s">
        <v>174246</v>
      </c>
      <c r="B65301" s="203" t="s">
        <v>174247</v>
      </c>
      <c r="C65301" t="s">
        <v>174248</v>
      </c>
      <c r="D65301" s="204" t="s">
        <v>2194</v>
      </c>
    </row>
    <row r="65302" spans="1:4" x14ac:dyDescent="0.25">
      <c r="A65302" t="s">
        <v>174249</v>
      </c>
      <c r="B65302" s="203" t="s">
        <v>174250</v>
      </c>
      <c r="C65302" t="s">
        <v>174251</v>
      </c>
      <c r="D65302" s="204" t="s">
        <v>2194</v>
      </c>
    </row>
    <row r="65303" spans="1:4" x14ac:dyDescent="0.25">
      <c r="A65303" t="s">
        <v>174252</v>
      </c>
      <c r="B65303" s="203" t="s">
        <v>174253</v>
      </c>
      <c r="C65303" t="s">
        <v>174254</v>
      </c>
      <c r="D65303" s="204" t="s">
        <v>2194</v>
      </c>
    </row>
    <row r="65304" spans="1:4" x14ac:dyDescent="0.25">
      <c r="A65304" t="s">
        <v>174255</v>
      </c>
      <c r="B65304" s="203" t="s">
        <v>174256</v>
      </c>
      <c r="C65304" t="s">
        <v>174257</v>
      </c>
      <c r="D65304" s="204" t="s">
        <v>2194</v>
      </c>
    </row>
    <row r="65305" spans="1:4" x14ac:dyDescent="0.25">
      <c r="A65305" t="s">
        <v>174258</v>
      </c>
      <c r="B65305" s="203" t="s">
        <v>174259</v>
      </c>
      <c r="C65305" t="s">
        <v>174260</v>
      </c>
      <c r="D65305" s="204" t="s">
        <v>2194</v>
      </c>
    </row>
    <row r="65306" spans="1:4" x14ac:dyDescent="0.25">
      <c r="A65306" t="s">
        <v>174261</v>
      </c>
      <c r="B65306" s="203" t="s">
        <v>174262</v>
      </c>
      <c r="C65306" t="s">
        <v>174263</v>
      </c>
      <c r="D65306" s="204" t="s">
        <v>2194</v>
      </c>
    </row>
    <row r="65307" spans="1:4" x14ac:dyDescent="0.25">
      <c r="A65307" t="s">
        <v>174264</v>
      </c>
      <c r="B65307" s="203" t="s">
        <v>174265</v>
      </c>
      <c r="C65307" t="s">
        <v>174266</v>
      </c>
      <c r="D65307" s="204" t="s">
        <v>2194</v>
      </c>
    </row>
    <row r="65308" spans="1:4" x14ac:dyDescent="0.25">
      <c r="A65308" t="s">
        <v>174267</v>
      </c>
      <c r="B65308" s="203" t="s">
        <v>174268</v>
      </c>
      <c r="C65308" t="s">
        <v>174269</v>
      </c>
      <c r="D65308" s="204" t="s">
        <v>2194</v>
      </c>
    </row>
    <row r="65309" spans="1:4" x14ac:dyDescent="0.25">
      <c r="A65309" t="s">
        <v>174270</v>
      </c>
      <c r="B65309" s="203" t="s">
        <v>174271</v>
      </c>
      <c r="C65309" t="s">
        <v>174272</v>
      </c>
      <c r="D65309" s="204" t="s">
        <v>2194</v>
      </c>
    </row>
    <row r="65310" spans="1:4" x14ac:dyDescent="0.25">
      <c r="A65310" t="s">
        <v>174273</v>
      </c>
      <c r="B65310" s="203" t="s">
        <v>174274</v>
      </c>
      <c r="C65310" t="s">
        <v>174275</v>
      </c>
      <c r="D65310" s="204" t="s">
        <v>2194</v>
      </c>
    </row>
    <row r="65311" spans="1:4" x14ac:dyDescent="0.25">
      <c r="A65311" t="s">
        <v>174276</v>
      </c>
      <c r="B65311" s="203" t="s">
        <v>174277</v>
      </c>
      <c r="C65311" t="s">
        <v>174278</v>
      </c>
      <c r="D65311" s="204" t="s">
        <v>2194</v>
      </c>
    </row>
    <row r="65312" spans="1:4" x14ac:dyDescent="0.25">
      <c r="A65312" t="s">
        <v>174279</v>
      </c>
      <c r="B65312" s="203" t="s">
        <v>174280</v>
      </c>
      <c r="C65312" t="s">
        <v>174281</v>
      </c>
      <c r="D65312" s="204" t="s">
        <v>2194</v>
      </c>
    </row>
    <row r="65313" spans="1:4" x14ac:dyDescent="0.25">
      <c r="A65313" t="s">
        <v>174282</v>
      </c>
      <c r="B65313" s="203" t="s">
        <v>174283</v>
      </c>
      <c r="C65313" t="s">
        <v>174284</v>
      </c>
      <c r="D65313" s="204" t="s">
        <v>2194</v>
      </c>
    </row>
    <row r="65314" spans="1:4" x14ac:dyDescent="0.25">
      <c r="A65314" t="s">
        <v>174285</v>
      </c>
      <c r="B65314" s="203" t="s">
        <v>174286</v>
      </c>
      <c r="C65314" t="s">
        <v>174287</v>
      </c>
      <c r="D65314" s="204" t="s">
        <v>2194</v>
      </c>
    </row>
    <row r="65315" spans="1:4" x14ac:dyDescent="0.25">
      <c r="A65315" t="s">
        <v>174288</v>
      </c>
      <c r="B65315" s="203" t="s">
        <v>174289</v>
      </c>
      <c r="C65315" t="s">
        <v>174290</v>
      </c>
      <c r="D65315" s="204" t="s">
        <v>2194</v>
      </c>
    </row>
    <row r="65316" spans="1:4" x14ac:dyDescent="0.25">
      <c r="A65316" t="s">
        <v>174291</v>
      </c>
      <c r="B65316" s="203" t="s">
        <v>174292</v>
      </c>
      <c r="C65316" t="s">
        <v>174293</v>
      </c>
      <c r="D65316" s="204" t="s">
        <v>2194</v>
      </c>
    </row>
    <row r="65317" spans="1:4" x14ac:dyDescent="0.25">
      <c r="A65317" t="s">
        <v>174294</v>
      </c>
      <c r="B65317" s="203" t="s">
        <v>174295</v>
      </c>
      <c r="C65317" t="s">
        <v>174296</v>
      </c>
      <c r="D65317" s="204" t="s">
        <v>2194</v>
      </c>
    </row>
    <row r="65318" spans="1:4" x14ac:dyDescent="0.25">
      <c r="A65318" t="s">
        <v>174297</v>
      </c>
      <c r="B65318" s="203" t="s">
        <v>174298</v>
      </c>
      <c r="C65318" t="s">
        <v>174299</v>
      </c>
      <c r="D65318" s="204" t="s">
        <v>2194</v>
      </c>
    </row>
    <row r="65319" spans="1:4" x14ac:dyDescent="0.25">
      <c r="A65319" t="s">
        <v>174300</v>
      </c>
      <c r="B65319" s="203" t="s">
        <v>174301</v>
      </c>
      <c r="C65319" t="s">
        <v>174302</v>
      </c>
      <c r="D65319" s="204" t="s">
        <v>2194</v>
      </c>
    </row>
    <row r="65320" spans="1:4" x14ac:dyDescent="0.25">
      <c r="A65320" t="s">
        <v>174303</v>
      </c>
      <c r="B65320" s="203" t="s">
        <v>174304</v>
      </c>
      <c r="C65320" t="s">
        <v>174305</v>
      </c>
      <c r="D65320" s="204" t="s">
        <v>2194</v>
      </c>
    </row>
    <row r="65321" spans="1:4" x14ac:dyDescent="0.25">
      <c r="A65321" t="s">
        <v>174306</v>
      </c>
      <c r="B65321" s="203" t="s">
        <v>174307</v>
      </c>
      <c r="C65321" t="s">
        <v>174308</v>
      </c>
      <c r="D65321" s="204" t="s">
        <v>2194</v>
      </c>
    </row>
    <row r="65322" spans="1:4" x14ac:dyDescent="0.25">
      <c r="A65322" t="s">
        <v>174309</v>
      </c>
      <c r="B65322" s="203" t="s">
        <v>174310</v>
      </c>
      <c r="C65322" t="s">
        <v>174311</v>
      </c>
      <c r="D65322" s="204" t="s">
        <v>2194</v>
      </c>
    </row>
    <row r="65323" spans="1:4" x14ac:dyDescent="0.25">
      <c r="A65323" t="s">
        <v>174312</v>
      </c>
      <c r="B65323" s="203" t="s">
        <v>174313</v>
      </c>
      <c r="C65323" t="s">
        <v>174314</v>
      </c>
      <c r="D65323" s="204" t="s">
        <v>2194</v>
      </c>
    </row>
    <row r="65324" spans="1:4" x14ac:dyDescent="0.25">
      <c r="A65324" t="s">
        <v>174315</v>
      </c>
      <c r="B65324" s="203" t="s">
        <v>174316</v>
      </c>
      <c r="C65324" t="s">
        <v>174317</v>
      </c>
      <c r="D65324" s="204" t="s">
        <v>2194</v>
      </c>
    </row>
    <row r="65325" spans="1:4" x14ac:dyDescent="0.25">
      <c r="A65325" t="s">
        <v>174318</v>
      </c>
      <c r="B65325" s="203" t="s">
        <v>174319</v>
      </c>
      <c r="C65325" t="s">
        <v>174320</v>
      </c>
      <c r="D65325" s="204" t="s">
        <v>2194</v>
      </c>
    </row>
    <row r="65326" spans="1:4" x14ac:dyDescent="0.25">
      <c r="A65326" t="s">
        <v>174321</v>
      </c>
      <c r="B65326" s="203" t="s">
        <v>174322</v>
      </c>
      <c r="C65326" t="s">
        <v>174323</v>
      </c>
      <c r="D65326" s="204" t="s">
        <v>2194</v>
      </c>
    </row>
    <row r="65327" spans="1:4" x14ac:dyDescent="0.25">
      <c r="A65327" t="s">
        <v>174324</v>
      </c>
      <c r="B65327" s="203" t="s">
        <v>174325</v>
      </c>
      <c r="C65327" t="s">
        <v>174326</v>
      </c>
      <c r="D65327" s="204" t="s">
        <v>2194</v>
      </c>
    </row>
    <row r="65328" spans="1:4" x14ac:dyDescent="0.25">
      <c r="A65328" t="s">
        <v>174327</v>
      </c>
      <c r="B65328" s="203" t="s">
        <v>174328</v>
      </c>
      <c r="C65328" t="s">
        <v>174329</v>
      </c>
      <c r="D65328" s="204" t="s">
        <v>2194</v>
      </c>
    </row>
    <row r="65329" spans="1:4" x14ac:dyDescent="0.25">
      <c r="A65329" t="s">
        <v>174330</v>
      </c>
      <c r="B65329" s="203" t="s">
        <v>174331</v>
      </c>
      <c r="C65329" t="s">
        <v>174332</v>
      </c>
      <c r="D65329" s="204" t="s">
        <v>2194</v>
      </c>
    </row>
    <row r="65330" spans="1:4" x14ac:dyDescent="0.25">
      <c r="A65330" t="s">
        <v>174333</v>
      </c>
      <c r="B65330" s="203" t="s">
        <v>174334</v>
      </c>
      <c r="C65330" t="s">
        <v>174335</v>
      </c>
      <c r="D65330" s="204" t="s">
        <v>2194</v>
      </c>
    </row>
    <row r="65331" spans="1:4" x14ac:dyDescent="0.25">
      <c r="A65331" t="s">
        <v>174336</v>
      </c>
      <c r="B65331" s="203" t="s">
        <v>174337</v>
      </c>
      <c r="C65331" t="s">
        <v>174338</v>
      </c>
      <c r="D65331" s="204" t="s">
        <v>2194</v>
      </c>
    </row>
    <row r="65332" spans="1:4" x14ac:dyDescent="0.25">
      <c r="A65332" t="s">
        <v>174339</v>
      </c>
      <c r="B65332" s="203" t="s">
        <v>174340</v>
      </c>
      <c r="C65332" t="s">
        <v>174341</v>
      </c>
      <c r="D65332" s="204" t="s">
        <v>2194</v>
      </c>
    </row>
    <row r="65333" spans="1:4" x14ac:dyDescent="0.25">
      <c r="A65333" t="s">
        <v>174342</v>
      </c>
      <c r="B65333" s="203" t="s">
        <v>174343</v>
      </c>
      <c r="C65333" t="s">
        <v>174344</v>
      </c>
      <c r="D65333" s="204" t="s">
        <v>2194</v>
      </c>
    </row>
    <row r="65334" spans="1:4" x14ac:dyDescent="0.25">
      <c r="A65334" t="s">
        <v>174345</v>
      </c>
      <c r="B65334" s="203" t="s">
        <v>174346</v>
      </c>
      <c r="C65334" t="s">
        <v>174347</v>
      </c>
      <c r="D65334" s="204" t="s">
        <v>2194</v>
      </c>
    </row>
    <row r="65335" spans="1:4" x14ac:dyDescent="0.25">
      <c r="A65335" t="s">
        <v>174348</v>
      </c>
      <c r="B65335" s="203" t="s">
        <v>174349</v>
      </c>
      <c r="C65335" t="s">
        <v>174350</v>
      </c>
      <c r="D65335" s="204" t="s">
        <v>2194</v>
      </c>
    </row>
    <row r="65336" spans="1:4" x14ac:dyDescent="0.25">
      <c r="A65336" t="s">
        <v>174351</v>
      </c>
      <c r="B65336" s="203" t="s">
        <v>174352</v>
      </c>
      <c r="C65336" t="s">
        <v>174353</v>
      </c>
      <c r="D65336" s="204" t="s">
        <v>2194</v>
      </c>
    </row>
    <row r="65337" spans="1:4" x14ac:dyDescent="0.25">
      <c r="A65337" t="s">
        <v>174354</v>
      </c>
      <c r="B65337" s="203" t="s">
        <v>174355</v>
      </c>
      <c r="C65337" t="s">
        <v>174356</v>
      </c>
      <c r="D65337" s="204" t="s">
        <v>2194</v>
      </c>
    </row>
    <row r="65338" spans="1:4" x14ac:dyDescent="0.25">
      <c r="A65338" t="s">
        <v>174357</v>
      </c>
      <c r="B65338" s="203" t="s">
        <v>174358</v>
      </c>
      <c r="C65338" t="s">
        <v>174359</v>
      </c>
      <c r="D65338" s="204" t="s">
        <v>2194</v>
      </c>
    </row>
    <row r="65339" spans="1:4" x14ac:dyDescent="0.25">
      <c r="A65339" t="s">
        <v>174360</v>
      </c>
      <c r="B65339" s="203" t="s">
        <v>174361</v>
      </c>
      <c r="C65339" t="s">
        <v>174362</v>
      </c>
      <c r="D65339" s="204" t="s">
        <v>2194</v>
      </c>
    </row>
    <row r="65340" spans="1:4" x14ac:dyDescent="0.25">
      <c r="A65340" t="s">
        <v>174363</v>
      </c>
      <c r="B65340" s="203" t="s">
        <v>174364</v>
      </c>
      <c r="C65340" t="s">
        <v>174365</v>
      </c>
      <c r="D65340" s="204" t="s">
        <v>2194</v>
      </c>
    </row>
    <row r="65341" spans="1:4" x14ac:dyDescent="0.25">
      <c r="A65341" t="s">
        <v>174366</v>
      </c>
      <c r="B65341" s="203" t="s">
        <v>174367</v>
      </c>
      <c r="C65341" t="s">
        <v>174368</v>
      </c>
      <c r="D65341" s="204" t="s">
        <v>2194</v>
      </c>
    </row>
    <row r="65342" spans="1:4" x14ac:dyDescent="0.25">
      <c r="A65342" t="s">
        <v>174369</v>
      </c>
      <c r="B65342" s="203" t="s">
        <v>174370</v>
      </c>
      <c r="C65342" t="s">
        <v>174371</v>
      </c>
      <c r="D65342" s="204" t="s">
        <v>2194</v>
      </c>
    </row>
    <row r="65343" spans="1:4" x14ac:dyDescent="0.25">
      <c r="A65343" t="s">
        <v>174372</v>
      </c>
      <c r="B65343" s="203" t="s">
        <v>174373</v>
      </c>
      <c r="C65343" t="s">
        <v>174374</v>
      </c>
      <c r="D65343" s="204" t="s">
        <v>2194</v>
      </c>
    </row>
    <row r="65344" spans="1:4" x14ac:dyDescent="0.25">
      <c r="A65344" t="s">
        <v>174375</v>
      </c>
      <c r="B65344" s="203" t="s">
        <v>174376</v>
      </c>
      <c r="C65344" t="s">
        <v>174377</v>
      </c>
      <c r="D65344" s="204" t="s">
        <v>2194</v>
      </c>
    </row>
    <row r="65345" spans="1:4" x14ac:dyDescent="0.25">
      <c r="A65345" t="s">
        <v>174378</v>
      </c>
      <c r="B65345" s="203" t="s">
        <v>174379</v>
      </c>
      <c r="C65345" t="s">
        <v>174380</v>
      </c>
      <c r="D65345" s="204" t="s">
        <v>2194</v>
      </c>
    </row>
    <row r="65346" spans="1:4" x14ac:dyDescent="0.25">
      <c r="A65346" t="s">
        <v>174381</v>
      </c>
      <c r="B65346" s="203" t="s">
        <v>174382</v>
      </c>
      <c r="C65346" t="s">
        <v>174383</v>
      </c>
      <c r="D65346" s="204" t="s">
        <v>2194</v>
      </c>
    </row>
    <row r="65347" spans="1:4" x14ac:dyDescent="0.25">
      <c r="A65347" t="s">
        <v>174384</v>
      </c>
      <c r="B65347" s="203" t="s">
        <v>174385</v>
      </c>
      <c r="C65347" t="s">
        <v>174386</v>
      </c>
      <c r="D65347" s="204" t="s">
        <v>2194</v>
      </c>
    </row>
    <row r="65348" spans="1:4" x14ac:dyDescent="0.25">
      <c r="A65348" t="s">
        <v>174387</v>
      </c>
      <c r="B65348" s="203" t="s">
        <v>174388</v>
      </c>
      <c r="C65348" t="s">
        <v>174389</v>
      </c>
      <c r="D65348" s="204" t="s">
        <v>2194</v>
      </c>
    </row>
    <row r="65349" spans="1:4" x14ac:dyDescent="0.25">
      <c r="A65349" t="s">
        <v>174390</v>
      </c>
      <c r="B65349" s="203" t="s">
        <v>174391</v>
      </c>
      <c r="C65349" t="s">
        <v>174392</v>
      </c>
      <c r="D65349" s="204" t="s">
        <v>2194</v>
      </c>
    </row>
    <row r="65350" spans="1:4" x14ac:dyDescent="0.25">
      <c r="A65350" t="s">
        <v>174393</v>
      </c>
      <c r="B65350" s="203" t="s">
        <v>174394</v>
      </c>
      <c r="C65350" t="s">
        <v>174395</v>
      </c>
      <c r="D65350" s="204" t="s">
        <v>2194</v>
      </c>
    </row>
    <row r="65351" spans="1:4" x14ac:dyDescent="0.25">
      <c r="A65351" t="s">
        <v>174396</v>
      </c>
      <c r="B65351" s="203" t="s">
        <v>174397</v>
      </c>
      <c r="C65351" t="s">
        <v>174398</v>
      </c>
      <c r="D65351" s="204" t="s">
        <v>2194</v>
      </c>
    </row>
    <row r="65352" spans="1:4" x14ac:dyDescent="0.25">
      <c r="A65352" t="s">
        <v>174399</v>
      </c>
      <c r="B65352" s="203" t="s">
        <v>174400</v>
      </c>
      <c r="C65352" t="s">
        <v>174401</v>
      </c>
      <c r="D65352" s="204" t="s">
        <v>2194</v>
      </c>
    </row>
    <row r="65353" spans="1:4" x14ac:dyDescent="0.25">
      <c r="A65353" t="s">
        <v>174402</v>
      </c>
      <c r="B65353" s="203" t="s">
        <v>174403</v>
      </c>
      <c r="C65353" t="s">
        <v>174404</v>
      </c>
      <c r="D65353" s="204" t="s">
        <v>2194</v>
      </c>
    </row>
    <row r="65354" spans="1:4" x14ac:dyDescent="0.25">
      <c r="A65354" t="s">
        <v>174405</v>
      </c>
      <c r="B65354" s="203" t="s">
        <v>174406</v>
      </c>
      <c r="C65354" t="s">
        <v>174407</v>
      </c>
      <c r="D65354" s="204" t="s">
        <v>2194</v>
      </c>
    </row>
    <row r="65355" spans="1:4" x14ac:dyDescent="0.25">
      <c r="A65355" t="s">
        <v>174408</v>
      </c>
      <c r="B65355" s="203" t="s">
        <v>174409</v>
      </c>
      <c r="C65355" t="s">
        <v>174410</v>
      </c>
      <c r="D65355" s="204" t="s">
        <v>2194</v>
      </c>
    </row>
    <row r="65356" spans="1:4" x14ac:dyDescent="0.25">
      <c r="A65356" t="s">
        <v>174411</v>
      </c>
      <c r="B65356" s="203" t="s">
        <v>174412</v>
      </c>
      <c r="C65356" t="s">
        <v>174413</v>
      </c>
      <c r="D65356" s="204" t="s">
        <v>2194</v>
      </c>
    </row>
    <row r="65357" spans="1:4" x14ac:dyDescent="0.25">
      <c r="A65357" t="s">
        <v>174414</v>
      </c>
      <c r="B65357" s="203" t="s">
        <v>174415</v>
      </c>
      <c r="C65357" t="s">
        <v>174416</v>
      </c>
      <c r="D65357" s="204" t="s">
        <v>2194</v>
      </c>
    </row>
    <row r="65358" spans="1:4" x14ac:dyDescent="0.25">
      <c r="A65358" t="s">
        <v>174417</v>
      </c>
      <c r="B65358" s="203" t="s">
        <v>174418</v>
      </c>
      <c r="C65358" t="s">
        <v>174419</v>
      </c>
      <c r="D65358" s="204" t="s">
        <v>2194</v>
      </c>
    </row>
    <row r="65359" spans="1:4" x14ac:dyDescent="0.25">
      <c r="A65359" t="s">
        <v>174420</v>
      </c>
      <c r="B65359" s="203" t="s">
        <v>174421</v>
      </c>
      <c r="C65359" t="s">
        <v>174422</v>
      </c>
      <c r="D65359" s="204" t="s">
        <v>2194</v>
      </c>
    </row>
    <row r="65360" spans="1:4" x14ac:dyDescent="0.25">
      <c r="A65360" t="s">
        <v>174423</v>
      </c>
      <c r="B65360" s="203" t="s">
        <v>174424</v>
      </c>
      <c r="C65360" t="s">
        <v>174425</v>
      </c>
      <c r="D65360" s="204" t="s">
        <v>2194</v>
      </c>
    </row>
    <row r="65361" spans="1:4" x14ac:dyDescent="0.25">
      <c r="A65361" t="s">
        <v>174426</v>
      </c>
      <c r="B65361" s="203" t="s">
        <v>174427</v>
      </c>
      <c r="C65361" t="s">
        <v>174428</v>
      </c>
      <c r="D65361" s="204" t="s">
        <v>2194</v>
      </c>
    </row>
    <row r="65362" spans="1:4" x14ac:dyDescent="0.25">
      <c r="A65362" t="s">
        <v>174429</v>
      </c>
      <c r="B65362" s="203" t="s">
        <v>174430</v>
      </c>
      <c r="C65362" t="s">
        <v>174431</v>
      </c>
      <c r="D65362" s="204" t="s">
        <v>2194</v>
      </c>
    </row>
    <row r="65363" spans="1:4" x14ac:dyDescent="0.25">
      <c r="A65363" t="s">
        <v>174432</v>
      </c>
      <c r="B65363" s="203" t="s">
        <v>174433</v>
      </c>
      <c r="C65363" t="s">
        <v>174434</v>
      </c>
      <c r="D65363" s="204" t="s">
        <v>2194</v>
      </c>
    </row>
    <row r="65364" spans="1:4" x14ac:dyDescent="0.25">
      <c r="A65364" t="s">
        <v>174435</v>
      </c>
      <c r="B65364" s="203" t="s">
        <v>174436</v>
      </c>
      <c r="C65364" t="s">
        <v>174437</v>
      </c>
      <c r="D65364" s="204" t="s">
        <v>2194</v>
      </c>
    </row>
    <row r="65365" spans="1:4" x14ac:dyDescent="0.25">
      <c r="A65365" t="s">
        <v>174438</v>
      </c>
      <c r="B65365" s="203" t="s">
        <v>174439</v>
      </c>
      <c r="C65365" t="s">
        <v>174440</v>
      </c>
      <c r="D65365" s="204" t="s">
        <v>2194</v>
      </c>
    </row>
    <row r="65366" spans="1:4" x14ac:dyDescent="0.25">
      <c r="A65366" t="s">
        <v>174441</v>
      </c>
      <c r="B65366" s="203" t="s">
        <v>174442</v>
      </c>
      <c r="C65366" t="s">
        <v>174443</v>
      </c>
      <c r="D65366" s="204" t="s">
        <v>2194</v>
      </c>
    </row>
    <row r="65367" spans="1:4" x14ac:dyDescent="0.25">
      <c r="A65367" t="s">
        <v>174444</v>
      </c>
      <c r="B65367" s="203" t="s">
        <v>174445</v>
      </c>
      <c r="C65367" t="s">
        <v>174446</v>
      </c>
      <c r="D65367" s="204" t="s">
        <v>2194</v>
      </c>
    </row>
    <row r="65368" spans="1:4" x14ac:dyDescent="0.25">
      <c r="A65368" t="s">
        <v>174447</v>
      </c>
      <c r="B65368" s="203" t="s">
        <v>174448</v>
      </c>
      <c r="C65368" t="s">
        <v>174449</v>
      </c>
      <c r="D65368" s="204" t="s">
        <v>2194</v>
      </c>
    </row>
    <row r="65369" spans="1:4" x14ac:dyDescent="0.25">
      <c r="A65369" t="s">
        <v>174450</v>
      </c>
      <c r="B65369" s="203" t="s">
        <v>174451</v>
      </c>
      <c r="C65369" t="s">
        <v>174452</v>
      </c>
      <c r="D65369" s="204" t="s">
        <v>2194</v>
      </c>
    </row>
    <row r="65370" spans="1:4" x14ac:dyDescent="0.25">
      <c r="A65370" t="s">
        <v>174453</v>
      </c>
      <c r="B65370" s="203" t="s">
        <v>174454</v>
      </c>
      <c r="C65370" t="s">
        <v>174455</v>
      </c>
      <c r="D65370" s="204" t="s">
        <v>2194</v>
      </c>
    </row>
    <row r="65371" spans="1:4" x14ac:dyDescent="0.25">
      <c r="A65371" t="s">
        <v>174456</v>
      </c>
      <c r="B65371" s="203" t="s">
        <v>174457</v>
      </c>
      <c r="C65371" t="s">
        <v>174458</v>
      </c>
      <c r="D65371" s="204" t="s">
        <v>2194</v>
      </c>
    </row>
    <row r="65372" spans="1:4" x14ac:dyDescent="0.25">
      <c r="A65372" t="s">
        <v>174459</v>
      </c>
      <c r="B65372" s="203" t="s">
        <v>174460</v>
      </c>
      <c r="C65372" t="s">
        <v>174461</v>
      </c>
      <c r="D65372" s="204" t="s">
        <v>2194</v>
      </c>
    </row>
    <row r="65373" spans="1:4" x14ac:dyDescent="0.25">
      <c r="A65373" t="s">
        <v>174462</v>
      </c>
      <c r="B65373" s="203" t="s">
        <v>174463</v>
      </c>
      <c r="C65373" t="s">
        <v>174464</v>
      </c>
      <c r="D65373" s="204" t="s">
        <v>2194</v>
      </c>
    </row>
    <row r="65374" spans="1:4" x14ac:dyDescent="0.25">
      <c r="A65374" t="s">
        <v>174465</v>
      </c>
      <c r="B65374" s="203" t="s">
        <v>174466</v>
      </c>
      <c r="C65374" t="s">
        <v>174467</v>
      </c>
      <c r="D65374" s="204" t="s">
        <v>2194</v>
      </c>
    </row>
    <row r="65375" spans="1:4" x14ac:dyDescent="0.25">
      <c r="A65375" t="s">
        <v>174468</v>
      </c>
      <c r="B65375" s="203" t="s">
        <v>174469</v>
      </c>
      <c r="C65375" t="s">
        <v>174470</v>
      </c>
      <c r="D65375" s="204" t="s">
        <v>2194</v>
      </c>
    </row>
    <row r="65376" spans="1:4" x14ac:dyDescent="0.25">
      <c r="A65376" t="s">
        <v>174471</v>
      </c>
      <c r="B65376" s="203" t="s">
        <v>174472</v>
      </c>
      <c r="C65376" t="s">
        <v>174473</v>
      </c>
      <c r="D65376" s="204" t="s">
        <v>2194</v>
      </c>
    </row>
    <row r="65377" spans="1:4" x14ac:dyDescent="0.25">
      <c r="A65377" t="s">
        <v>174474</v>
      </c>
      <c r="B65377" s="203" t="s">
        <v>174475</v>
      </c>
      <c r="C65377" t="s">
        <v>174476</v>
      </c>
      <c r="D65377" s="204" t="s">
        <v>2194</v>
      </c>
    </row>
    <row r="65378" spans="1:4" x14ac:dyDescent="0.25">
      <c r="A65378" t="s">
        <v>174477</v>
      </c>
      <c r="B65378" s="203" t="s">
        <v>174478</v>
      </c>
      <c r="C65378" t="s">
        <v>174479</v>
      </c>
      <c r="D65378" s="204" t="s">
        <v>2194</v>
      </c>
    </row>
    <row r="65379" spans="1:4" x14ac:dyDescent="0.25">
      <c r="A65379" t="s">
        <v>174480</v>
      </c>
      <c r="B65379" s="203" t="s">
        <v>174481</v>
      </c>
      <c r="C65379" t="s">
        <v>174482</v>
      </c>
      <c r="D65379" s="204" t="s">
        <v>2194</v>
      </c>
    </row>
    <row r="65380" spans="1:4" x14ac:dyDescent="0.25">
      <c r="A65380" t="s">
        <v>174483</v>
      </c>
      <c r="B65380" s="203" t="s">
        <v>174484</v>
      </c>
      <c r="C65380" t="s">
        <v>174485</v>
      </c>
      <c r="D65380" s="204" t="s">
        <v>2194</v>
      </c>
    </row>
    <row r="65381" spans="1:4" x14ac:dyDescent="0.25">
      <c r="A65381" t="s">
        <v>174486</v>
      </c>
      <c r="B65381" s="203" t="s">
        <v>174487</v>
      </c>
      <c r="C65381" t="s">
        <v>174488</v>
      </c>
      <c r="D65381" s="204" t="s">
        <v>2194</v>
      </c>
    </row>
    <row r="65382" spans="1:4" x14ac:dyDescent="0.25">
      <c r="A65382" t="s">
        <v>174489</v>
      </c>
      <c r="B65382" s="203" t="s">
        <v>174490</v>
      </c>
      <c r="C65382" t="s">
        <v>174491</v>
      </c>
      <c r="D65382" s="204" t="s">
        <v>2194</v>
      </c>
    </row>
    <row r="65383" spans="1:4" x14ac:dyDescent="0.25">
      <c r="A65383" t="s">
        <v>174492</v>
      </c>
      <c r="B65383" s="203" t="s">
        <v>174493</v>
      </c>
      <c r="C65383" t="s">
        <v>174494</v>
      </c>
      <c r="D65383" s="204" t="s">
        <v>2194</v>
      </c>
    </row>
    <row r="65384" spans="1:4" x14ac:dyDescent="0.25">
      <c r="A65384" t="s">
        <v>174495</v>
      </c>
      <c r="B65384" s="203" t="s">
        <v>174496</v>
      </c>
      <c r="C65384" t="s">
        <v>174497</v>
      </c>
      <c r="D65384" s="204" t="s">
        <v>2194</v>
      </c>
    </row>
    <row r="65385" spans="1:4" x14ac:dyDescent="0.25">
      <c r="A65385" t="s">
        <v>174498</v>
      </c>
      <c r="B65385" s="203" t="s">
        <v>174499</v>
      </c>
      <c r="C65385" t="s">
        <v>174500</v>
      </c>
      <c r="D65385" s="204" t="s">
        <v>2194</v>
      </c>
    </row>
    <row r="65386" spans="1:4" x14ac:dyDescent="0.25">
      <c r="A65386" t="s">
        <v>174501</v>
      </c>
      <c r="B65386" s="203" t="s">
        <v>174502</v>
      </c>
      <c r="C65386" t="s">
        <v>174503</v>
      </c>
      <c r="D65386" s="204" t="s">
        <v>2194</v>
      </c>
    </row>
    <row r="65387" spans="1:4" x14ac:dyDescent="0.25">
      <c r="A65387" t="s">
        <v>174504</v>
      </c>
      <c r="B65387" s="203" t="s">
        <v>174505</v>
      </c>
      <c r="C65387" t="s">
        <v>174506</v>
      </c>
      <c r="D65387" s="204" t="s">
        <v>2194</v>
      </c>
    </row>
    <row r="65388" spans="1:4" x14ac:dyDescent="0.25">
      <c r="A65388" t="s">
        <v>174507</v>
      </c>
      <c r="B65388" s="203" t="s">
        <v>174508</v>
      </c>
      <c r="C65388" t="s">
        <v>174509</v>
      </c>
      <c r="D65388" s="204" t="s">
        <v>2194</v>
      </c>
    </row>
    <row r="65389" spans="1:4" x14ac:dyDescent="0.25">
      <c r="A65389" t="s">
        <v>174510</v>
      </c>
      <c r="B65389" s="203" t="s">
        <v>174511</v>
      </c>
      <c r="C65389" t="s">
        <v>174512</v>
      </c>
      <c r="D65389" s="204" t="s">
        <v>2194</v>
      </c>
    </row>
    <row r="65390" spans="1:4" x14ac:dyDescent="0.25">
      <c r="A65390" t="s">
        <v>174513</v>
      </c>
      <c r="B65390" s="203" t="s">
        <v>174514</v>
      </c>
      <c r="C65390" t="s">
        <v>174515</v>
      </c>
      <c r="D65390" s="204" t="s">
        <v>2194</v>
      </c>
    </row>
    <row r="65391" spans="1:4" x14ac:dyDescent="0.25">
      <c r="A65391" t="s">
        <v>174516</v>
      </c>
      <c r="B65391" s="203" t="s">
        <v>174517</v>
      </c>
      <c r="C65391" t="s">
        <v>174518</v>
      </c>
      <c r="D65391" s="204" t="s">
        <v>2194</v>
      </c>
    </row>
    <row r="65392" spans="1:4" x14ac:dyDescent="0.25">
      <c r="A65392" t="s">
        <v>174519</v>
      </c>
      <c r="B65392" s="203" t="s">
        <v>174520</v>
      </c>
      <c r="C65392" t="s">
        <v>174521</v>
      </c>
      <c r="D65392" s="204" t="s">
        <v>2194</v>
      </c>
    </row>
    <row r="65393" spans="1:4" x14ac:dyDescent="0.25">
      <c r="A65393" t="s">
        <v>174522</v>
      </c>
      <c r="B65393" s="203" t="s">
        <v>174523</v>
      </c>
      <c r="C65393" t="s">
        <v>174524</v>
      </c>
      <c r="D65393" s="204" t="s">
        <v>2194</v>
      </c>
    </row>
    <row r="65394" spans="1:4" x14ac:dyDescent="0.25">
      <c r="A65394" t="s">
        <v>174525</v>
      </c>
      <c r="B65394" s="203" t="s">
        <v>174526</v>
      </c>
      <c r="C65394" t="s">
        <v>174527</v>
      </c>
      <c r="D65394" s="204" t="s">
        <v>2194</v>
      </c>
    </row>
    <row r="65395" spans="1:4" x14ac:dyDescent="0.25">
      <c r="A65395" t="s">
        <v>174528</v>
      </c>
      <c r="B65395" s="203" t="s">
        <v>174529</v>
      </c>
      <c r="C65395" t="s">
        <v>174530</v>
      </c>
      <c r="D65395" s="204" t="s">
        <v>2194</v>
      </c>
    </row>
    <row r="65396" spans="1:4" x14ac:dyDescent="0.25">
      <c r="A65396" t="s">
        <v>174531</v>
      </c>
      <c r="B65396" s="203" t="s">
        <v>174532</v>
      </c>
      <c r="C65396" t="s">
        <v>174533</v>
      </c>
      <c r="D65396" s="204" t="s">
        <v>2194</v>
      </c>
    </row>
    <row r="65397" spans="1:4" x14ac:dyDescent="0.25">
      <c r="A65397" t="s">
        <v>174534</v>
      </c>
      <c r="B65397" s="203" t="s">
        <v>174535</v>
      </c>
      <c r="C65397" t="s">
        <v>174536</v>
      </c>
      <c r="D65397" s="204" t="s">
        <v>2194</v>
      </c>
    </row>
    <row r="65398" spans="1:4" x14ac:dyDescent="0.25">
      <c r="A65398" t="s">
        <v>174537</v>
      </c>
      <c r="B65398" s="203" t="s">
        <v>174538</v>
      </c>
      <c r="C65398" t="s">
        <v>174539</v>
      </c>
      <c r="D65398" s="204" t="s">
        <v>2194</v>
      </c>
    </row>
    <row r="65399" spans="1:4" x14ac:dyDescent="0.25">
      <c r="A65399" t="s">
        <v>174540</v>
      </c>
      <c r="B65399" s="203" t="s">
        <v>174541</v>
      </c>
      <c r="C65399" t="s">
        <v>174542</v>
      </c>
      <c r="D65399" s="204" t="s">
        <v>2194</v>
      </c>
    </row>
    <row r="65400" spans="1:4" x14ac:dyDescent="0.25">
      <c r="A65400" t="s">
        <v>174543</v>
      </c>
      <c r="B65400" s="203" t="s">
        <v>174544</v>
      </c>
      <c r="C65400" t="s">
        <v>174545</v>
      </c>
      <c r="D65400" s="204" t="s">
        <v>2194</v>
      </c>
    </row>
    <row r="65401" spans="1:4" x14ac:dyDescent="0.25">
      <c r="A65401" t="s">
        <v>174546</v>
      </c>
      <c r="B65401" s="203" t="s">
        <v>174547</v>
      </c>
      <c r="C65401" t="s">
        <v>174548</v>
      </c>
      <c r="D65401" s="204" t="s">
        <v>2194</v>
      </c>
    </row>
    <row r="65402" spans="1:4" x14ac:dyDescent="0.25">
      <c r="A65402" t="s">
        <v>174549</v>
      </c>
      <c r="B65402" s="203" t="s">
        <v>174550</v>
      </c>
      <c r="C65402" t="s">
        <v>174551</v>
      </c>
      <c r="D65402" s="204" t="s">
        <v>2194</v>
      </c>
    </row>
    <row r="65403" spans="1:4" x14ac:dyDescent="0.25">
      <c r="A65403" t="s">
        <v>174552</v>
      </c>
      <c r="B65403" s="203" t="s">
        <v>174553</v>
      </c>
      <c r="C65403" t="s">
        <v>174554</v>
      </c>
      <c r="D65403" s="204" t="s">
        <v>2194</v>
      </c>
    </row>
    <row r="65404" spans="1:4" x14ac:dyDescent="0.25">
      <c r="A65404" t="s">
        <v>174555</v>
      </c>
      <c r="B65404" s="203" t="s">
        <v>174556</v>
      </c>
      <c r="C65404" t="s">
        <v>174557</v>
      </c>
      <c r="D65404" s="204" t="s">
        <v>2194</v>
      </c>
    </row>
    <row r="65405" spans="1:4" x14ac:dyDescent="0.25">
      <c r="A65405" t="s">
        <v>174558</v>
      </c>
      <c r="B65405" s="203" t="s">
        <v>174559</v>
      </c>
      <c r="C65405" t="s">
        <v>174560</v>
      </c>
      <c r="D65405" s="204" t="s">
        <v>2194</v>
      </c>
    </row>
    <row r="65406" spans="1:4" x14ac:dyDescent="0.25">
      <c r="A65406" t="s">
        <v>174561</v>
      </c>
      <c r="B65406" s="203" t="s">
        <v>174562</v>
      </c>
      <c r="C65406" t="s">
        <v>174563</v>
      </c>
      <c r="D65406" s="204" t="s">
        <v>2194</v>
      </c>
    </row>
    <row r="65407" spans="1:4" x14ac:dyDescent="0.25">
      <c r="A65407" t="s">
        <v>174564</v>
      </c>
      <c r="B65407" s="203" t="s">
        <v>174565</v>
      </c>
      <c r="C65407" t="s">
        <v>174566</v>
      </c>
      <c r="D65407" s="204" t="s">
        <v>2194</v>
      </c>
    </row>
    <row r="65408" spans="1:4" x14ac:dyDescent="0.25">
      <c r="A65408" t="s">
        <v>174567</v>
      </c>
      <c r="B65408" s="203" t="s">
        <v>174568</v>
      </c>
      <c r="C65408" t="s">
        <v>174569</v>
      </c>
      <c r="D65408" s="204" t="s">
        <v>2194</v>
      </c>
    </row>
    <row r="65409" spans="1:4" x14ac:dyDescent="0.25">
      <c r="A65409" t="s">
        <v>174570</v>
      </c>
      <c r="B65409" s="203" t="s">
        <v>174571</v>
      </c>
      <c r="C65409" t="s">
        <v>174572</v>
      </c>
      <c r="D65409" s="204" t="s">
        <v>2194</v>
      </c>
    </row>
    <row r="65410" spans="1:4" x14ac:dyDescent="0.25">
      <c r="A65410" t="s">
        <v>174573</v>
      </c>
      <c r="B65410" s="203" t="s">
        <v>174574</v>
      </c>
      <c r="C65410" t="s">
        <v>174575</v>
      </c>
      <c r="D65410" s="204" t="s">
        <v>2194</v>
      </c>
    </row>
    <row r="65411" spans="1:4" x14ac:dyDescent="0.25">
      <c r="A65411" t="s">
        <v>174576</v>
      </c>
      <c r="B65411" s="203" t="s">
        <v>174577</v>
      </c>
      <c r="C65411" t="s">
        <v>174578</v>
      </c>
      <c r="D65411" s="204" t="s">
        <v>2194</v>
      </c>
    </row>
    <row r="65412" spans="1:4" x14ac:dyDescent="0.25">
      <c r="A65412" t="s">
        <v>174579</v>
      </c>
      <c r="B65412" s="203" t="s">
        <v>174580</v>
      </c>
      <c r="C65412" t="s">
        <v>174581</v>
      </c>
      <c r="D65412" s="204" t="s">
        <v>2194</v>
      </c>
    </row>
    <row r="65413" spans="1:4" x14ac:dyDescent="0.25">
      <c r="A65413" t="s">
        <v>174582</v>
      </c>
      <c r="B65413" s="203" t="s">
        <v>174583</v>
      </c>
      <c r="C65413" t="s">
        <v>174584</v>
      </c>
      <c r="D65413" s="204" t="s">
        <v>2194</v>
      </c>
    </row>
    <row r="65414" spans="1:4" x14ac:dyDescent="0.25">
      <c r="A65414" t="s">
        <v>174585</v>
      </c>
      <c r="B65414" s="203" t="s">
        <v>174586</v>
      </c>
      <c r="C65414" t="s">
        <v>174587</v>
      </c>
      <c r="D65414" s="204" t="s">
        <v>2194</v>
      </c>
    </row>
    <row r="65415" spans="1:4" x14ac:dyDescent="0.25">
      <c r="A65415" t="s">
        <v>174588</v>
      </c>
      <c r="B65415" s="203" t="s">
        <v>174589</v>
      </c>
      <c r="C65415" t="s">
        <v>174590</v>
      </c>
      <c r="D65415" s="204" t="s">
        <v>2194</v>
      </c>
    </row>
    <row r="65416" spans="1:4" x14ac:dyDescent="0.25">
      <c r="A65416" t="s">
        <v>174591</v>
      </c>
      <c r="B65416" s="203" t="s">
        <v>174592</v>
      </c>
      <c r="C65416" t="s">
        <v>174593</v>
      </c>
      <c r="D65416" s="204" t="s">
        <v>2194</v>
      </c>
    </row>
    <row r="65417" spans="1:4" x14ac:dyDescent="0.25">
      <c r="A65417" t="s">
        <v>174594</v>
      </c>
      <c r="B65417" s="203" t="s">
        <v>174595</v>
      </c>
      <c r="C65417" t="s">
        <v>174596</v>
      </c>
      <c r="D65417" s="204" t="s">
        <v>2194</v>
      </c>
    </row>
    <row r="65418" spans="1:4" x14ac:dyDescent="0.25">
      <c r="A65418" t="s">
        <v>174597</v>
      </c>
      <c r="B65418" s="203" t="s">
        <v>174598</v>
      </c>
      <c r="C65418" t="s">
        <v>174599</v>
      </c>
      <c r="D65418" s="204" t="s">
        <v>2194</v>
      </c>
    </row>
    <row r="65419" spans="1:4" x14ac:dyDescent="0.25">
      <c r="A65419" t="s">
        <v>174600</v>
      </c>
      <c r="B65419" s="203" t="s">
        <v>174601</v>
      </c>
      <c r="C65419" t="s">
        <v>174602</v>
      </c>
      <c r="D65419" s="204" t="s">
        <v>2194</v>
      </c>
    </row>
    <row r="65420" spans="1:4" x14ac:dyDescent="0.25">
      <c r="A65420" t="s">
        <v>174603</v>
      </c>
      <c r="B65420" s="203" t="s">
        <v>174604</v>
      </c>
      <c r="C65420" t="s">
        <v>174605</v>
      </c>
      <c r="D65420" s="204" t="s">
        <v>2194</v>
      </c>
    </row>
    <row r="65421" spans="1:4" x14ac:dyDescent="0.25">
      <c r="A65421" t="s">
        <v>174606</v>
      </c>
      <c r="B65421" s="203" t="s">
        <v>174607</v>
      </c>
      <c r="C65421" t="s">
        <v>174608</v>
      </c>
      <c r="D65421" s="204" t="s">
        <v>2194</v>
      </c>
    </row>
    <row r="65422" spans="1:4" x14ac:dyDescent="0.25">
      <c r="A65422" t="s">
        <v>174609</v>
      </c>
      <c r="B65422" s="203" t="s">
        <v>174610</v>
      </c>
      <c r="C65422" t="s">
        <v>174611</v>
      </c>
      <c r="D65422" s="204" t="s">
        <v>2194</v>
      </c>
    </row>
    <row r="65423" spans="1:4" x14ac:dyDescent="0.25">
      <c r="A65423" t="s">
        <v>174612</v>
      </c>
      <c r="B65423" s="203" t="s">
        <v>174613</v>
      </c>
      <c r="C65423" t="s">
        <v>174614</v>
      </c>
      <c r="D65423" s="204" t="s">
        <v>2194</v>
      </c>
    </row>
    <row r="65424" spans="1:4" x14ac:dyDescent="0.25">
      <c r="A65424" t="s">
        <v>174615</v>
      </c>
      <c r="B65424" s="203" t="s">
        <v>174616</v>
      </c>
      <c r="C65424" t="s">
        <v>174617</v>
      </c>
      <c r="D65424" s="204" t="s">
        <v>2194</v>
      </c>
    </row>
    <row r="65425" spans="1:4" x14ac:dyDescent="0.25">
      <c r="A65425" t="s">
        <v>174618</v>
      </c>
      <c r="B65425" s="203" t="s">
        <v>174619</v>
      </c>
      <c r="C65425" t="s">
        <v>174620</v>
      </c>
      <c r="D65425" s="204" t="s">
        <v>2194</v>
      </c>
    </row>
    <row r="65426" spans="1:4" x14ac:dyDescent="0.25">
      <c r="A65426" t="s">
        <v>174621</v>
      </c>
      <c r="B65426" s="203" t="s">
        <v>174622</v>
      </c>
      <c r="C65426" t="s">
        <v>174623</v>
      </c>
      <c r="D65426" s="204" t="s">
        <v>2194</v>
      </c>
    </row>
    <row r="65427" spans="1:4" x14ac:dyDescent="0.25">
      <c r="A65427" t="s">
        <v>174624</v>
      </c>
      <c r="B65427" s="203" t="s">
        <v>174625</v>
      </c>
      <c r="C65427" t="s">
        <v>174626</v>
      </c>
      <c r="D65427" s="204" t="s">
        <v>2194</v>
      </c>
    </row>
    <row r="65428" spans="1:4" x14ac:dyDescent="0.25">
      <c r="A65428" t="s">
        <v>174627</v>
      </c>
      <c r="B65428" s="203" t="s">
        <v>174628</v>
      </c>
      <c r="C65428" t="s">
        <v>174629</v>
      </c>
      <c r="D65428" s="204" t="s">
        <v>2194</v>
      </c>
    </row>
    <row r="65429" spans="1:4" x14ac:dyDescent="0.25">
      <c r="A65429" t="s">
        <v>174630</v>
      </c>
      <c r="B65429" s="203" t="s">
        <v>174631</v>
      </c>
      <c r="C65429" t="s">
        <v>174632</v>
      </c>
      <c r="D65429" s="204" t="s">
        <v>2194</v>
      </c>
    </row>
    <row r="65430" spans="1:4" x14ac:dyDescent="0.25">
      <c r="A65430" t="s">
        <v>174633</v>
      </c>
      <c r="B65430" s="203" t="s">
        <v>174634</v>
      </c>
      <c r="C65430" t="s">
        <v>174635</v>
      </c>
      <c r="D65430" s="204" t="s">
        <v>2194</v>
      </c>
    </row>
    <row r="65431" spans="1:4" x14ac:dyDescent="0.25">
      <c r="A65431" t="s">
        <v>174636</v>
      </c>
      <c r="B65431" s="203" t="s">
        <v>174637</v>
      </c>
      <c r="C65431" t="s">
        <v>174638</v>
      </c>
      <c r="D65431" s="204" t="s">
        <v>2194</v>
      </c>
    </row>
    <row r="65432" spans="1:4" x14ac:dyDescent="0.25">
      <c r="A65432" t="s">
        <v>174639</v>
      </c>
      <c r="B65432" s="203" t="s">
        <v>174640</v>
      </c>
      <c r="C65432" t="s">
        <v>174641</v>
      </c>
      <c r="D65432" s="204" t="s">
        <v>2194</v>
      </c>
    </row>
    <row r="65433" spans="1:4" x14ac:dyDescent="0.25">
      <c r="A65433" t="s">
        <v>174642</v>
      </c>
      <c r="B65433" s="203" t="s">
        <v>174643</v>
      </c>
      <c r="C65433" t="s">
        <v>174644</v>
      </c>
      <c r="D65433" s="204" t="s">
        <v>2194</v>
      </c>
    </row>
    <row r="65434" spans="1:4" x14ac:dyDescent="0.25">
      <c r="A65434" t="s">
        <v>174645</v>
      </c>
      <c r="B65434" s="203" t="s">
        <v>174646</v>
      </c>
      <c r="C65434" t="s">
        <v>174647</v>
      </c>
      <c r="D65434" s="204" t="s">
        <v>2194</v>
      </c>
    </row>
    <row r="65435" spans="1:4" x14ac:dyDescent="0.25">
      <c r="A65435" t="s">
        <v>174648</v>
      </c>
      <c r="B65435" s="203" t="s">
        <v>174649</v>
      </c>
      <c r="C65435" t="s">
        <v>174650</v>
      </c>
      <c r="D65435" s="204" t="s">
        <v>2194</v>
      </c>
    </row>
    <row r="65436" spans="1:4" x14ac:dyDescent="0.25">
      <c r="A65436" t="s">
        <v>174651</v>
      </c>
      <c r="B65436" s="203" t="s">
        <v>174652</v>
      </c>
      <c r="C65436" t="s">
        <v>174653</v>
      </c>
      <c r="D65436" s="204" t="s">
        <v>2194</v>
      </c>
    </row>
    <row r="65437" spans="1:4" x14ac:dyDescent="0.25">
      <c r="A65437" t="s">
        <v>174654</v>
      </c>
      <c r="B65437" s="203" t="s">
        <v>174655</v>
      </c>
      <c r="C65437" t="s">
        <v>174656</v>
      </c>
      <c r="D65437" s="204" t="s">
        <v>2194</v>
      </c>
    </row>
    <row r="65438" spans="1:4" x14ac:dyDescent="0.25">
      <c r="A65438" t="s">
        <v>174657</v>
      </c>
      <c r="B65438" s="203" t="s">
        <v>174658</v>
      </c>
      <c r="C65438" t="s">
        <v>174659</v>
      </c>
      <c r="D65438" s="204" t="s">
        <v>2194</v>
      </c>
    </row>
    <row r="65439" spans="1:4" x14ac:dyDescent="0.25">
      <c r="A65439" t="s">
        <v>174660</v>
      </c>
      <c r="B65439" s="203" t="s">
        <v>174661</v>
      </c>
      <c r="C65439" t="s">
        <v>174662</v>
      </c>
      <c r="D65439" s="204" t="s">
        <v>2194</v>
      </c>
    </row>
    <row r="65440" spans="1:4" x14ac:dyDescent="0.25">
      <c r="A65440" t="s">
        <v>174663</v>
      </c>
      <c r="B65440" s="203" t="s">
        <v>174664</v>
      </c>
      <c r="C65440" t="s">
        <v>174665</v>
      </c>
      <c r="D65440" s="204" t="s">
        <v>2194</v>
      </c>
    </row>
    <row r="65441" spans="1:4" x14ac:dyDescent="0.25">
      <c r="A65441" t="s">
        <v>174666</v>
      </c>
      <c r="B65441" s="203" t="s">
        <v>174667</v>
      </c>
      <c r="C65441" t="s">
        <v>174668</v>
      </c>
      <c r="D65441" s="204" t="s">
        <v>2194</v>
      </c>
    </row>
    <row r="65442" spans="1:4" x14ac:dyDescent="0.25">
      <c r="A65442" t="s">
        <v>174669</v>
      </c>
      <c r="B65442" s="203" t="s">
        <v>174670</v>
      </c>
      <c r="C65442" t="s">
        <v>174671</v>
      </c>
      <c r="D65442" s="204" t="s">
        <v>2194</v>
      </c>
    </row>
    <row r="65443" spans="1:4" x14ac:dyDescent="0.25">
      <c r="A65443" t="s">
        <v>174672</v>
      </c>
      <c r="B65443" s="203" t="s">
        <v>174673</v>
      </c>
      <c r="C65443" t="s">
        <v>174674</v>
      </c>
      <c r="D65443" s="204" t="s">
        <v>2194</v>
      </c>
    </row>
    <row r="65444" spans="1:4" x14ac:dyDescent="0.25">
      <c r="A65444" t="s">
        <v>174675</v>
      </c>
      <c r="B65444" s="203" t="s">
        <v>174676</v>
      </c>
      <c r="C65444" t="s">
        <v>174677</v>
      </c>
      <c r="D65444" s="204" t="s">
        <v>2194</v>
      </c>
    </row>
    <row r="65445" spans="1:4" x14ac:dyDescent="0.25">
      <c r="A65445" t="s">
        <v>174678</v>
      </c>
      <c r="B65445" s="203" t="s">
        <v>174679</v>
      </c>
      <c r="C65445" t="s">
        <v>174680</v>
      </c>
      <c r="D65445" s="204" t="s">
        <v>2194</v>
      </c>
    </row>
    <row r="65446" spans="1:4" x14ac:dyDescent="0.25">
      <c r="A65446" t="s">
        <v>174681</v>
      </c>
      <c r="B65446" s="203" t="s">
        <v>174682</v>
      </c>
      <c r="C65446" t="s">
        <v>174683</v>
      </c>
      <c r="D65446" s="204" t="s">
        <v>2194</v>
      </c>
    </row>
    <row r="65447" spans="1:4" x14ac:dyDescent="0.25">
      <c r="A65447" t="s">
        <v>174684</v>
      </c>
      <c r="B65447" s="203" t="s">
        <v>174685</v>
      </c>
      <c r="C65447" t="s">
        <v>174686</v>
      </c>
      <c r="D65447" s="204" t="s">
        <v>2194</v>
      </c>
    </row>
    <row r="65448" spans="1:4" x14ac:dyDescent="0.25">
      <c r="A65448" t="s">
        <v>174687</v>
      </c>
      <c r="B65448" s="203" t="s">
        <v>174688</v>
      </c>
      <c r="C65448" t="s">
        <v>174689</v>
      </c>
      <c r="D65448" s="204" t="s">
        <v>2194</v>
      </c>
    </row>
    <row r="65449" spans="1:4" x14ac:dyDescent="0.25">
      <c r="A65449" t="s">
        <v>174690</v>
      </c>
      <c r="B65449" s="203" t="s">
        <v>174691</v>
      </c>
      <c r="C65449" t="s">
        <v>174692</v>
      </c>
      <c r="D65449" s="204" t="s">
        <v>2194</v>
      </c>
    </row>
    <row r="65450" spans="1:4" x14ac:dyDescent="0.25">
      <c r="A65450" t="s">
        <v>174693</v>
      </c>
      <c r="B65450" s="203" t="s">
        <v>174694</v>
      </c>
      <c r="C65450" t="s">
        <v>174695</v>
      </c>
      <c r="D65450" s="204" t="s">
        <v>2194</v>
      </c>
    </row>
    <row r="65451" spans="1:4" x14ac:dyDescent="0.25">
      <c r="A65451" t="s">
        <v>174696</v>
      </c>
      <c r="B65451" s="203" t="s">
        <v>174697</v>
      </c>
      <c r="C65451" t="s">
        <v>174698</v>
      </c>
      <c r="D65451" s="204" t="s">
        <v>2194</v>
      </c>
    </row>
    <row r="65452" spans="1:4" x14ac:dyDescent="0.25">
      <c r="A65452" t="s">
        <v>174699</v>
      </c>
      <c r="B65452" s="203" t="s">
        <v>174700</v>
      </c>
      <c r="C65452" t="s">
        <v>174701</v>
      </c>
      <c r="D65452" s="204" t="s">
        <v>2194</v>
      </c>
    </row>
    <row r="65453" spans="1:4" x14ac:dyDescent="0.25">
      <c r="A65453" t="s">
        <v>174702</v>
      </c>
      <c r="B65453" s="203" t="s">
        <v>174703</v>
      </c>
      <c r="C65453" t="s">
        <v>174704</v>
      </c>
      <c r="D65453" s="204" t="s">
        <v>2194</v>
      </c>
    </row>
    <row r="65454" spans="1:4" x14ac:dyDescent="0.25">
      <c r="A65454" t="s">
        <v>174705</v>
      </c>
      <c r="B65454" s="203" t="s">
        <v>174706</v>
      </c>
      <c r="C65454" t="s">
        <v>174707</v>
      </c>
      <c r="D65454" s="204" t="s">
        <v>2194</v>
      </c>
    </row>
    <row r="65455" spans="1:4" x14ac:dyDescent="0.25">
      <c r="A65455" t="s">
        <v>174708</v>
      </c>
      <c r="B65455" s="203" t="s">
        <v>174709</v>
      </c>
      <c r="C65455" t="s">
        <v>174710</v>
      </c>
      <c r="D65455" s="204" t="s">
        <v>2194</v>
      </c>
    </row>
    <row r="65456" spans="1:4" x14ac:dyDescent="0.25">
      <c r="A65456" t="s">
        <v>174711</v>
      </c>
      <c r="B65456" s="203" t="s">
        <v>174712</v>
      </c>
      <c r="C65456" t="s">
        <v>174713</v>
      </c>
      <c r="D65456" s="204" t="s">
        <v>2194</v>
      </c>
    </row>
    <row r="65457" spans="1:4" x14ac:dyDescent="0.25">
      <c r="A65457" t="s">
        <v>174714</v>
      </c>
      <c r="B65457" s="203" t="s">
        <v>174715</v>
      </c>
      <c r="C65457" t="s">
        <v>174716</v>
      </c>
      <c r="D65457" s="204" t="s">
        <v>2194</v>
      </c>
    </row>
    <row r="65458" spans="1:4" x14ac:dyDescent="0.25">
      <c r="A65458" t="s">
        <v>174717</v>
      </c>
      <c r="B65458" s="203" t="s">
        <v>174718</v>
      </c>
      <c r="C65458" t="s">
        <v>174719</v>
      </c>
      <c r="D65458" s="204" t="s">
        <v>2194</v>
      </c>
    </row>
    <row r="65459" spans="1:4" x14ac:dyDescent="0.25">
      <c r="A65459" t="s">
        <v>174720</v>
      </c>
      <c r="B65459" s="203" t="s">
        <v>174721</v>
      </c>
      <c r="C65459" t="s">
        <v>174722</v>
      </c>
      <c r="D65459" s="204" t="s">
        <v>2194</v>
      </c>
    </row>
    <row r="65460" spans="1:4" x14ac:dyDescent="0.25">
      <c r="A65460" t="s">
        <v>174723</v>
      </c>
      <c r="B65460" s="203" t="s">
        <v>174724</v>
      </c>
      <c r="C65460" t="s">
        <v>174725</v>
      </c>
      <c r="D65460" s="204" t="s">
        <v>2194</v>
      </c>
    </row>
    <row r="65461" spans="1:4" x14ac:dyDescent="0.25">
      <c r="A65461" t="s">
        <v>174726</v>
      </c>
      <c r="B65461" s="203" t="s">
        <v>174727</v>
      </c>
      <c r="C65461" t="s">
        <v>174728</v>
      </c>
      <c r="D65461" s="204" t="s">
        <v>2194</v>
      </c>
    </row>
    <row r="65462" spans="1:4" x14ac:dyDescent="0.25">
      <c r="A65462" t="s">
        <v>174729</v>
      </c>
      <c r="B65462" s="203" t="s">
        <v>174730</v>
      </c>
      <c r="C65462" t="s">
        <v>174731</v>
      </c>
      <c r="D65462" s="204" t="s">
        <v>2194</v>
      </c>
    </row>
    <row r="65463" spans="1:4" x14ac:dyDescent="0.25">
      <c r="A65463" t="s">
        <v>174732</v>
      </c>
      <c r="B65463" s="203" t="s">
        <v>174733</v>
      </c>
      <c r="C65463" t="s">
        <v>174734</v>
      </c>
      <c r="D65463" s="204" t="s">
        <v>2194</v>
      </c>
    </row>
    <row r="65464" spans="1:4" x14ac:dyDescent="0.25">
      <c r="A65464" t="s">
        <v>174735</v>
      </c>
      <c r="B65464" s="203" t="s">
        <v>174736</v>
      </c>
      <c r="C65464" t="s">
        <v>174737</v>
      </c>
      <c r="D65464" s="204" t="s">
        <v>2194</v>
      </c>
    </row>
    <row r="65465" spans="1:4" x14ac:dyDescent="0.25">
      <c r="A65465" t="s">
        <v>174738</v>
      </c>
      <c r="B65465" s="203" t="s">
        <v>174739</v>
      </c>
      <c r="C65465" t="s">
        <v>174740</v>
      </c>
      <c r="D65465" s="204" t="s">
        <v>2194</v>
      </c>
    </row>
    <row r="65466" spans="1:4" x14ac:dyDescent="0.25">
      <c r="A65466" t="s">
        <v>174741</v>
      </c>
      <c r="B65466" s="203" t="s">
        <v>174742</v>
      </c>
      <c r="C65466" t="s">
        <v>174743</v>
      </c>
      <c r="D65466" s="204" t="s">
        <v>2194</v>
      </c>
    </row>
    <row r="65467" spans="1:4" x14ac:dyDescent="0.25">
      <c r="A65467" t="s">
        <v>174744</v>
      </c>
      <c r="B65467" s="203" t="s">
        <v>174745</v>
      </c>
      <c r="C65467" t="s">
        <v>174746</v>
      </c>
      <c r="D65467" s="204" t="s">
        <v>2194</v>
      </c>
    </row>
    <row r="65468" spans="1:4" x14ac:dyDescent="0.25">
      <c r="A65468" t="s">
        <v>174747</v>
      </c>
      <c r="B65468" s="203" t="s">
        <v>174748</v>
      </c>
      <c r="C65468" t="s">
        <v>174749</v>
      </c>
      <c r="D65468" s="204" t="s">
        <v>2194</v>
      </c>
    </row>
    <row r="65469" spans="1:4" x14ac:dyDescent="0.25">
      <c r="A65469" t="s">
        <v>174750</v>
      </c>
      <c r="B65469" s="203" t="s">
        <v>174751</v>
      </c>
      <c r="C65469" t="s">
        <v>174752</v>
      </c>
      <c r="D65469" s="204" t="s">
        <v>2194</v>
      </c>
    </row>
    <row r="65470" spans="1:4" x14ac:dyDescent="0.25">
      <c r="A65470" t="s">
        <v>174753</v>
      </c>
      <c r="B65470" s="203" t="s">
        <v>174754</v>
      </c>
      <c r="C65470" t="s">
        <v>174755</v>
      </c>
      <c r="D65470" s="204" t="s">
        <v>2194</v>
      </c>
    </row>
    <row r="65471" spans="1:4" x14ac:dyDescent="0.25">
      <c r="A65471" t="s">
        <v>174756</v>
      </c>
      <c r="B65471" s="203" t="s">
        <v>174757</v>
      </c>
      <c r="C65471" t="s">
        <v>174758</v>
      </c>
      <c r="D65471" s="204" t="s">
        <v>2194</v>
      </c>
    </row>
    <row r="65472" spans="1:4" x14ac:dyDescent="0.25">
      <c r="A65472" t="s">
        <v>174759</v>
      </c>
      <c r="B65472" s="203" t="s">
        <v>174760</v>
      </c>
      <c r="C65472" t="s">
        <v>174761</v>
      </c>
      <c r="D65472" s="204" t="s">
        <v>2194</v>
      </c>
    </row>
    <row r="65473" spans="1:4" x14ac:dyDescent="0.25">
      <c r="A65473" t="s">
        <v>174762</v>
      </c>
      <c r="B65473" s="203" t="s">
        <v>174763</v>
      </c>
      <c r="C65473" t="s">
        <v>174764</v>
      </c>
      <c r="D65473" s="204" t="s">
        <v>2194</v>
      </c>
    </row>
    <row r="65474" spans="1:4" x14ac:dyDescent="0.25">
      <c r="A65474" t="s">
        <v>174765</v>
      </c>
      <c r="B65474" s="203" t="s">
        <v>174766</v>
      </c>
      <c r="C65474" t="s">
        <v>174767</v>
      </c>
      <c r="D65474" s="204" t="s">
        <v>2194</v>
      </c>
    </row>
    <row r="65475" spans="1:4" x14ac:dyDescent="0.25">
      <c r="A65475" t="s">
        <v>174768</v>
      </c>
      <c r="B65475" s="203" t="s">
        <v>174769</v>
      </c>
      <c r="C65475" t="s">
        <v>174770</v>
      </c>
      <c r="D65475" s="204" t="s">
        <v>2194</v>
      </c>
    </row>
    <row r="65476" spans="1:4" x14ac:dyDescent="0.25">
      <c r="A65476" t="s">
        <v>174771</v>
      </c>
      <c r="B65476" s="203" t="s">
        <v>174772</v>
      </c>
      <c r="C65476" t="s">
        <v>174773</v>
      </c>
      <c r="D65476" s="204" t="s">
        <v>2194</v>
      </c>
    </row>
    <row r="65477" spans="1:4" x14ac:dyDescent="0.25">
      <c r="A65477" t="s">
        <v>174774</v>
      </c>
      <c r="B65477" s="203" t="s">
        <v>174775</v>
      </c>
      <c r="C65477" t="s">
        <v>174776</v>
      </c>
      <c r="D65477" s="204" t="s">
        <v>2194</v>
      </c>
    </row>
    <row r="65478" spans="1:4" x14ac:dyDescent="0.25">
      <c r="A65478" t="s">
        <v>174777</v>
      </c>
      <c r="B65478" s="203" t="s">
        <v>174778</v>
      </c>
      <c r="C65478" t="s">
        <v>174779</v>
      </c>
      <c r="D65478" s="204" t="s">
        <v>2194</v>
      </c>
    </row>
    <row r="65479" spans="1:4" x14ac:dyDescent="0.25">
      <c r="A65479" t="s">
        <v>174780</v>
      </c>
      <c r="B65479" s="203" t="s">
        <v>174781</v>
      </c>
      <c r="C65479" t="s">
        <v>174782</v>
      </c>
      <c r="D65479" s="204" t="s">
        <v>2194</v>
      </c>
    </row>
    <row r="65480" spans="1:4" x14ac:dyDescent="0.25">
      <c r="A65480" t="s">
        <v>174783</v>
      </c>
      <c r="B65480" s="203" t="s">
        <v>174784</v>
      </c>
      <c r="C65480" t="s">
        <v>174785</v>
      </c>
      <c r="D65480" s="204" t="s">
        <v>2194</v>
      </c>
    </row>
    <row r="65481" spans="1:4" x14ac:dyDescent="0.25">
      <c r="A65481" t="s">
        <v>174786</v>
      </c>
      <c r="B65481" s="203" t="s">
        <v>174787</v>
      </c>
      <c r="C65481" t="s">
        <v>174788</v>
      </c>
      <c r="D65481" s="204" t="s">
        <v>2194</v>
      </c>
    </row>
    <row r="65482" spans="1:4" x14ac:dyDescent="0.25">
      <c r="A65482" t="s">
        <v>174789</v>
      </c>
      <c r="B65482" s="203" t="s">
        <v>174790</v>
      </c>
      <c r="C65482" t="s">
        <v>174791</v>
      </c>
      <c r="D65482" s="204" t="s">
        <v>2194</v>
      </c>
    </row>
    <row r="65483" spans="1:4" x14ac:dyDescent="0.25">
      <c r="A65483" t="s">
        <v>174792</v>
      </c>
      <c r="B65483" s="203" t="s">
        <v>174793</v>
      </c>
      <c r="C65483" t="s">
        <v>174794</v>
      </c>
      <c r="D65483" s="204" t="s">
        <v>2194</v>
      </c>
    </row>
    <row r="65484" spans="1:4" x14ac:dyDescent="0.25">
      <c r="A65484" t="s">
        <v>174795</v>
      </c>
      <c r="B65484" s="203" t="s">
        <v>174796</v>
      </c>
      <c r="C65484" t="s">
        <v>174797</v>
      </c>
      <c r="D65484" s="204" t="s">
        <v>2194</v>
      </c>
    </row>
    <row r="65485" spans="1:4" x14ac:dyDescent="0.25">
      <c r="A65485" t="s">
        <v>174798</v>
      </c>
      <c r="B65485" s="203" t="s">
        <v>174799</v>
      </c>
      <c r="C65485" t="s">
        <v>174800</v>
      </c>
      <c r="D65485" s="204" t="s">
        <v>2194</v>
      </c>
    </row>
    <row r="65486" spans="1:4" x14ac:dyDescent="0.25">
      <c r="A65486" t="s">
        <v>174801</v>
      </c>
      <c r="B65486" s="203" t="s">
        <v>174802</v>
      </c>
      <c r="C65486" t="s">
        <v>174803</v>
      </c>
      <c r="D65486" s="204" t="s">
        <v>2194</v>
      </c>
    </row>
    <row r="65487" spans="1:4" x14ac:dyDescent="0.25">
      <c r="A65487" t="s">
        <v>174804</v>
      </c>
      <c r="B65487" s="203" t="s">
        <v>174805</v>
      </c>
      <c r="C65487" t="s">
        <v>174806</v>
      </c>
      <c r="D65487" s="204" t="s">
        <v>2194</v>
      </c>
    </row>
    <row r="65488" spans="1:4" x14ac:dyDescent="0.25">
      <c r="A65488" t="s">
        <v>174807</v>
      </c>
      <c r="B65488" s="203" t="s">
        <v>174808</v>
      </c>
      <c r="C65488" t="s">
        <v>174809</v>
      </c>
      <c r="D65488" s="204" t="s">
        <v>2194</v>
      </c>
    </row>
    <row r="65489" spans="1:4" x14ac:dyDescent="0.25">
      <c r="A65489" t="s">
        <v>174810</v>
      </c>
      <c r="B65489" s="203" t="s">
        <v>174811</v>
      </c>
      <c r="C65489" t="s">
        <v>174812</v>
      </c>
      <c r="D65489" s="204" t="s">
        <v>2194</v>
      </c>
    </row>
    <row r="65490" spans="1:4" x14ac:dyDescent="0.25">
      <c r="A65490" t="s">
        <v>174813</v>
      </c>
      <c r="B65490" s="203" t="s">
        <v>174814</v>
      </c>
      <c r="C65490" t="s">
        <v>174815</v>
      </c>
      <c r="D65490" s="204" t="s">
        <v>2194</v>
      </c>
    </row>
    <row r="65491" spans="1:4" x14ac:dyDescent="0.25">
      <c r="A65491" t="s">
        <v>174816</v>
      </c>
      <c r="B65491" s="203" t="s">
        <v>174817</v>
      </c>
      <c r="C65491" t="s">
        <v>174818</v>
      </c>
      <c r="D65491" s="204" t="s">
        <v>2194</v>
      </c>
    </row>
    <row r="65492" spans="1:4" x14ac:dyDescent="0.25">
      <c r="A65492" t="s">
        <v>174819</v>
      </c>
      <c r="B65492" s="203" t="s">
        <v>174820</v>
      </c>
      <c r="C65492" t="s">
        <v>174821</v>
      </c>
      <c r="D65492" s="204" t="s">
        <v>2194</v>
      </c>
    </row>
    <row r="65493" spans="1:4" x14ac:dyDescent="0.25">
      <c r="A65493" t="s">
        <v>174822</v>
      </c>
      <c r="B65493" s="203" t="s">
        <v>174823</v>
      </c>
      <c r="C65493" t="s">
        <v>174824</v>
      </c>
      <c r="D65493" s="204" t="s">
        <v>2194</v>
      </c>
    </row>
    <row r="65494" spans="1:4" x14ac:dyDescent="0.25">
      <c r="A65494" t="s">
        <v>174825</v>
      </c>
      <c r="B65494" s="203" t="s">
        <v>174826</v>
      </c>
      <c r="C65494" t="s">
        <v>174827</v>
      </c>
      <c r="D65494" s="204" t="s">
        <v>2194</v>
      </c>
    </row>
    <row r="65495" spans="1:4" x14ac:dyDescent="0.25">
      <c r="A65495" t="s">
        <v>174828</v>
      </c>
      <c r="B65495" s="203" t="s">
        <v>174829</v>
      </c>
      <c r="C65495" t="s">
        <v>174830</v>
      </c>
      <c r="D65495" s="204" t="s">
        <v>2194</v>
      </c>
    </row>
    <row r="65496" spans="1:4" x14ac:dyDescent="0.25">
      <c r="A65496" t="s">
        <v>174831</v>
      </c>
      <c r="B65496" s="203" t="s">
        <v>174832</v>
      </c>
      <c r="C65496" t="s">
        <v>174833</v>
      </c>
      <c r="D65496" s="204" t="s">
        <v>2194</v>
      </c>
    </row>
    <row r="65497" spans="1:4" x14ac:dyDescent="0.25">
      <c r="A65497" t="s">
        <v>174834</v>
      </c>
      <c r="B65497" s="203" t="s">
        <v>174835</v>
      </c>
      <c r="C65497" t="s">
        <v>174836</v>
      </c>
      <c r="D65497" s="204" t="s">
        <v>2194</v>
      </c>
    </row>
    <row r="65498" spans="1:4" x14ac:dyDescent="0.25">
      <c r="A65498" t="s">
        <v>174837</v>
      </c>
      <c r="B65498" s="203" t="s">
        <v>174838</v>
      </c>
      <c r="C65498" t="s">
        <v>174839</v>
      </c>
      <c r="D65498" s="204" t="s">
        <v>2194</v>
      </c>
    </row>
    <row r="65499" spans="1:4" x14ac:dyDescent="0.25">
      <c r="A65499" t="s">
        <v>174840</v>
      </c>
      <c r="B65499" s="203" t="s">
        <v>174841</v>
      </c>
      <c r="C65499" t="s">
        <v>174842</v>
      </c>
      <c r="D65499" s="204" t="s">
        <v>2194</v>
      </c>
    </row>
    <row r="65500" spans="1:4" x14ac:dyDescent="0.25">
      <c r="A65500" t="s">
        <v>174843</v>
      </c>
      <c r="B65500" s="203" t="s">
        <v>174844</v>
      </c>
      <c r="C65500" t="s">
        <v>174845</v>
      </c>
      <c r="D65500" s="204" t="s">
        <v>2194</v>
      </c>
    </row>
    <row r="65501" spans="1:4" x14ac:dyDescent="0.25">
      <c r="A65501" t="s">
        <v>174846</v>
      </c>
      <c r="B65501" s="203" t="s">
        <v>174847</v>
      </c>
      <c r="C65501" t="s">
        <v>174848</v>
      </c>
      <c r="D65501" s="204" t="s">
        <v>2194</v>
      </c>
    </row>
    <row r="65502" spans="1:4" x14ac:dyDescent="0.25">
      <c r="A65502" t="s">
        <v>174849</v>
      </c>
      <c r="B65502" s="203" t="s">
        <v>174850</v>
      </c>
      <c r="C65502" t="s">
        <v>174851</v>
      </c>
      <c r="D65502" s="204" t="s">
        <v>2194</v>
      </c>
    </row>
    <row r="65503" spans="1:4" x14ac:dyDescent="0.25">
      <c r="A65503" t="s">
        <v>174852</v>
      </c>
      <c r="B65503" s="203" t="s">
        <v>174853</v>
      </c>
      <c r="C65503" t="s">
        <v>174854</v>
      </c>
      <c r="D65503" s="204" t="s">
        <v>2194</v>
      </c>
    </row>
    <row r="65504" spans="1:4" x14ac:dyDescent="0.25">
      <c r="A65504" t="s">
        <v>174855</v>
      </c>
      <c r="B65504" s="203" t="s">
        <v>174856</v>
      </c>
      <c r="C65504" t="s">
        <v>174857</v>
      </c>
      <c r="D65504" s="204" t="s">
        <v>2194</v>
      </c>
    </row>
    <row r="65505" spans="1:4" x14ac:dyDescent="0.25">
      <c r="A65505" t="s">
        <v>174858</v>
      </c>
      <c r="B65505" s="203" t="s">
        <v>174859</v>
      </c>
      <c r="C65505" t="s">
        <v>174860</v>
      </c>
      <c r="D65505" s="204" t="s">
        <v>2194</v>
      </c>
    </row>
    <row r="65506" spans="1:4" x14ac:dyDescent="0.25">
      <c r="A65506" t="s">
        <v>174861</v>
      </c>
      <c r="B65506" s="203" t="s">
        <v>174862</v>
      </c>
      <c r="C65506" t="s">
        <v>174863</v>
      </c>
      <c r="D65506" s="204" t="s">
        <v>2194</v>
      </c>
    </row>
    <row r="65507" spans="1:4" x14ac:dyDescent="0.25">
      <c r="A65507" t="s">
        <v>174864</v>
      </c>
      <c r="B65507" s="203" t="s">
        <v>174865</v>
      </c>
      <c r="C65507" t="s">
        <v>174866</v>
      </c>
      <c r="D65507" s="204" t="s">
        <v>2194</v>
      </c>
    </row>
    <row r="65508" spans="1:4" x14ac:dyDescent="0.25">
      <c r="A65508" t="s">
        <v>174867</v>
      </c>
      <c r="B65508" s="203" t="s">
        <v>174868</v>
      </c>
      <c r="C65508" t="s">
        <v>174869</v>
      </c>
      <c r="D65508" s="204" t="s">
        <v>2194</v>
      </c>
    </row>
    <row r="65509" spans="1:4" x14ac:dyDescent="0.25">
      <c r="A65509" t="s">
        <v>174870</v>
      </c>
      <c r="B65509" s="203" t="s">
        <v>174871</v>
      </c>
      <c r="C65509" t="s">
        <v>174872</v>
      </c>
      <c r="D65509" s="204" t="s">
        <v>2194</v>
      </c>
    </row>
    <row r="65510" spans="1:4" x14ac:dyDescent="0.25">
      <c r="A65510" t="s">
        <v>174873</v>
      </c>
      <c r="B65510" s="203" t="s">
        <v>174874</v>
      </c>
      <c r="C65510" t="s">
        <v>174875</v>
      </c>
      <c r="D65510" s="204" t="s">
        <v>2194</v>
      </c>
    </row>
    <row r="65511" spans="1:4" x14ac:dyDescent="0.25">
      <c r="A65511" t="s">
        <v>174876</v>
      </c>
      <c r="B65511" s="203" t="s">
        <v>174877</v>
      </c>
      <c r="C65511" t="s">
        <v>174878</v>
      </c>
      <c r="D65511" s="204" t="s">
        <v>2194</v>
      </c>
    </row>
    <row r="65512" spans="1:4" x14ac:dyDescent="0.25">
      <c r="A65512" t="s">
        <v>174879</v>
      </c>
      <c r="B65512" s="203" t="s">
        <v>174880</v>
      </c>
      <c r="C65512" t="s">
        <v>174881</v>
      </c>
      <c r="D65512" s="204" t="s">
        <v>2194</v>
      </c>
    </row>
    <row r="65513" spans="1:4" x14ac:dyDescent="0.25">
      <c r="A65513" t="s">
        <v>174882</v>
      </c>
      <c r="B65513" s="203" t="s">
        <v>174883</v>
      </c>
      <c r="C65513" t="s">
        <v>174884</v>
      </c>
      <c r="D65513" s="204" t="s">
        <v>2194</v>
      </c>
    </row>
    <row r="65514" spans="1:4" x14ac:dyDescent="0.25">
      <c r="A65514" t="s">
        <v>174885</v>
      </c>
      <c r="B65514" s="203" t="s">
        <v>174886</v>
      </c>
      <c r="C65514" t="s">
        <v>174887</v>
      </c>
      <c r="D65514" s="204" t="s">
        <v>2194</v>
      </c>
    </row>
    <row r="65515" spans="1:4" x14ac:dyDescent="0.25">
      <c r="A65515" t="s">
        <v>174888</v>
      </c>
      <c r="B65515" s="203" t="s">
        <v>174889</v>
      </c>
      <c r="C65515" t="s">
        <v>174890</v>
      </c>
      <c r="D65515" s="204" t="s">
        <v>2194</v>
      </c>
    </row>
    <row r="65516" spans="1:4" x14ac:dyDescent="0.25">
      <c r="A65516" t="s">
        <v>174891</v>
      </c>
      <c r="B65516" s="203" t="s">
        <v>174892</v>
      </c>
      <c r="C65516" t="s">
        <v>174893</v>
      </c>
      <c r="D65516" s="204" t="s">
        <v>2194</v>
      </c>
    </row>
    <row r="65517" spans="1:4" x14ac:dyDescent="0.25">
      <c r="A65517" t="s">
        <v>174894</v>
      </c>
      <c r="B65517" s="203" t="s">
        <v>174895</v>
      </c>
      <c r="C65517" t="s">
        <v>174896</v>
      </c>
      <c r="D65517" s="204" t="s">
        <v>2194</v>
      </c>
    </row>
    <row r="65518" spans="1:4" x14ac:dyDescent="0.25">
      <c r="A65518" t="s">
        <v>174897</v>
      </c>
      <c r="B65518" s="203" t="s">
        <v>174898</v>
      </c>
      <c r="C65518" t="s">
        <v>174899</v>
      </c>
      <c r="D65518" s="204" t="s">
        <v>2194</v>
      </c>
    </row>
    <row r="65519" spans="1:4" x14ac:dyDescent="0.25">
      <c r="A65519" t="s">
        <v>174900</v>
      </c>
      <c r="B65519" s="203" t="s">
        <v>174901</v>
      </c>
      <c r="C65519" t="s">
        <v>174902</v>
      </c>
      <c r="D65519" s="204" t="s">
        <v>2194</v>
      </c>
    </row>
    <row r="65520" spans="1:4" x14ac:dyDescent="0.25">
      <c r="A65520" t="s">
        <v>174903</v>
      </c>
      <c r="B65520" s="203" t="s">
        <v>174904</v>
      </c>
      <c r="C65520" t="s">
        <v>174905</v>
      </c>
      <c r="D65520" s="204" t="s">
        <v>2194</v>
      </c>
    </row>
    <row r="65521" spans="1:4" x14ac:dyDescent="0.25">
      <c r="A65521" t="s">
        <v>174906</v>
      </c>
      <c r="B65521" s="203" t="s">
        <v>174907</v>
      </c>
      <c r="C65521" t="s">
        <v>174908</v>
      </c>
      <c r="D65521" s="204" t="s">
        <v>2194</v>
      </c>
    </row>
    <row r="65522" spans="1:4" x14ac:dyDescent="0.25">
      <c r="A65522" t="s">
        <v>174909</v>
      </c>
      <c r="B65522" s="203" t="s">
        <v>174910</v>
      </c>
      <c r="C65522" t="s">
        <v>174911</v>
      </c>
      <c r="D65522" s="204" t="s">
        <v>2194</v>
      </c>
    </row>
    <row r="65523" spans="1:4" x14ac:dyDescent="0.25">
      <c r="A65523" t="s">
        <v>174912</v>
      </c>
      <c r="B65523" s="203" t="s">
        <v>174913</v>
      </c>
      <c r="C65523" t="s">
        <v>174914</v>
      </c>
      <c r="D65523" s="204" t="s">
        <v>2194</v>
      </c>
    </row>
    <row r="65524" spans="1:4" x14ac:dyDescent="0.25">
      <c r="A65524" t="s">
        <v>174915</v>
      </c>
      <c r="B65524" s="203" t="s">
        <v>174916</v>
      </c>
      <c r="C65524" t="s">
        <v>174917</v>
      </c>
      <c r="D65524" s="204" t="s">
        <v>2194</v>
      </c>
    </row>
    <row r="65525" spans="1:4" x14ac:dyDescent="0.25">
      <c r="A65525" t="s">
        <v>174918</v>
      </c>
      <c r="B65525" s="203" t="s">
        <v>174919</v>
      </c>
      <c r="C65525" t="s">
        <v>174920</v>
      </c>
      <c r="D65525" s="204" t="s">
        <v>2194</v>
      </c>
    </row>
    <row r="65526" spans="1:4" x14ac:dyDescent="0.25">
      <c r="A65526" t="s">
        <v>174921</v>
      </c>
      <c r="B65526" s="203" t="s">
        <v>174922</v>
      </c>
      <c r="C65526" t="s">
        <v>174923</v>
      </c>
      <c r="D65526" s="204" t="s">
        <v>2194</v>
      </c>
    </row>
    <row r="65527" spans="1:4" x14ac:dyDescent="0.25">
      <c r="A65527" t="s">
        <v>174924</v>
      </c>
      <c r="B65527" s="203" t="s">
        <v>174925</v>
      </c>
      <c r="C65527" t="s">
        <v>174926</v>
      </c>
      <c r="D65527" s="204" t="s">
        <v>2194</v>
      </c>
    </row>
    <row r="65528" spans="1:4" x14ac:dyDescent="0.25">
      <c r="A65528" t="s">
        <v>174927</v>
      </c>
      <c r="B65528" s="203" t="s">
        <v>174928</v>
      </c>
      <c r="C65528" t="s">
        <v>174929</v>
      </c>
      <c r="D65528" s="204" t="s">
        <v>2194</v>
      </c>
    </row>
    <row r="65529" spans="1:4" x14ac:dyDescent="0.25">
      <c r="A65529" t="s">
        <v>174930</v>
      </c>
      <c r="B65529" s="203" t="s">
        <v>174931</v>
      </c>
      <c r="C65529" t="s">
        <v>174932</v>
      </c>
      <c r="D65529" s="204" t="s">
        <v>2194</v>
      </c>
    </row>
    <row r="65530" spans="1:4" x14ac:dyDescent="0.25">
      <c r="A65530" t="s">
        <v>174933</v>
      </c>
      <c r="B65530" s="203" t="s">
        <v>174934</v>
      </c>
      <c r="C65530" t="s">
        <v>174935</v>
      </c>
      <c r="D65530" s="204" t="s">
        <v>2194</v>
      </c>
    </row>
    <row r="65531" spans="1:4" x14ac:dyDescent="0.25">
      <c r="A65531" t="s">
        <v>174936</v>
      </c>
      <c r="B65531" s="203" t="s">
        <v>174937</v>
      </c>
      <c r="C65531" t="s">
        <v>174938</v>
      </c>
      <c r="D65531" s="204" t="s">
        <v>2194</v>
      </c>
    </row>
    <row r="65532" spans="1:4" x14ac:dyDescent="0.25">
      <c r="A65532" t="s">
        <v>174939</v>
      </c>
      <c r="B65532" s="203" t="s">
        <v>174940</v>
      </c>
      <c r="C65532" t="s">
        <v>174941</v>
      </c>
      <c r="D65532" s="204" t="s">
        <v>2194</v>
      </c>
    </row>
    <row r="65533" spans="1:4" x14ac:dyDescent="0.25">
      <c r="A65533" t="s">
        <v>174942</v>
      </c>
      <c r="B65533" s="203" t="s">
        <v>174943</v>
      </c>
      <c r="C65533" t="s">
        <v>174944</v>
      </c>
      <c r="D65533" s="204" t="s">
        <v>2194</v>
      </c>
    </row>
    <row r="65534" spans="1:4" x14ac:dyDescent="0.25">
      <c r="A65534" t="s">
        <v>174945</v>
      </c>
      <c r="B65534" s="203" t="s">
        <v>174946</v>
      </c>
      <c r="C65534" t="s">
        <v>174947</v>
      </c>
      <c r="D65534" s="204" t="s">
        <v>2194</v>
      </c>
    </row>
    <row r="65535" spans="1:4" x14ac:dyDescent="0.25">
      <c r="A65535" t="s">
        <v>174948</v>
      </c>
      <c r="B65535" s="203" t="s">
        <v>174949</v>
      </c>
      <c r="C65535" t="s">
        <v>174950</v>
      </c>
      <c r="D65535" s="204" t="s">
        <v>2194</v>
      </c>
    </row>
    <row r="65536" spans="1:4" x14ac:dyDescent="0.25">
      <c r="A65536" t="s">
        <v>174951</v>
      </c>
      <c r="B65536" s="203" t="s">
        <v>174952</v>
      </c>
      <c r="C65536" t="s">
        <v>174953</v>
      </c>
      <c r="D65536" s="204" t="s">
        <v>2194</v>
      </c>
    </row>
    <row r="65537" spans="1:4" x14ac:dyDescent="0.25">
      <c r="A65537" t="s">
        <v>174954</v>
      </c>
      <c r="B65537" s="203" t="s">
        <v>174955</v>
      </c>
      <c r="C65537" t="s">
        <v>174956</v>
      </c>
      <c r="D65537" s="204" t="s">
        <v>2194</v>
      </c>
    </row>
    <row r="65538" spans="1:4" x14ac:dyDescent="0.25">
      <c r="A65538" t="s">
        <v>174957</v>
      </c>
      <c r="B65538" s="203" t="s">
        <v>174958</v>
      </c>
      <c r="C65538" t="s">
        <v>174959</v>
      </c>
      <c r="D65538" s="204" t="s">
        <v>2194</v>
      </c>
    </row>
    <row r="65539" spans="1:4" x14ac:dyDescent="0.25">
      <c r="A65539" t="s">
        <v>174960</v>
      </c>
      <c r="B65539" s="203" t="s">
        <v>174961</v>
      </c>
      <c r="C65539" t="s">
        <v>174962</v>
      </c>
      <c r="D65539" s="204" t="s">
        <v>2194</v>
      </c>
    </row>
    <row r="65540" spans="1:4" x14ac:dyDescent="0.25">
      <c r="A65540" t="s">
        <v>174963</v>
      </c>
      <c r="B65540" s="203" t="s">
        <v>174964</v>
      </c>
      <c r="C65540" t="s">
        <v>174965</v>
      </c>
      <c r="D65540" s="204" t="s">
        <v>2194</v>
      </c>
    </row>
    <row r="65541" spans="1:4" x14ac:dyDescent="0.25">
      <c r="A65541" t="s">
        <v>174966</v>
      </c>
      <c r="B65541" s="203" t="s">
        <v>174967</v>
      </c>
      <c r="C65541" t="s">
        <v>174968</v>
      </c>
      <c r="D65541" s="204" t="s">
        <v>2194</v>
      </c>
    </row>
    <row r="65542" spans="1:4" x14ac:dyDescent="0.25">
      <c r="A65542" t="s">
        <v>174969</v>
      </c>
      <c r="B65542" s="203" t="s">
        <v>174970</v>
      </c>
      <c r="C65542" t="s">
        <v>174971</v>
      </c>
      <c r="D65542" s="204" t="s">
        <v>2194</v>
      </c>
    </row>
    <row r="65543" spans="1:4" x14ac:dyDescent="0.25">
      <c r="A65543" t="s">
        <v>174972</v>
      </c>
      <c r="B65543" s="203" t="s">
        <v>174973</v>
      </c>
      <c r="C65543" t="s">
        <v>174974</v>
      </c>
      <c r="D65543" s="204" t="s">
        <v>2194</v>
      </c>
    </row>
    <row r="65544" spans="1:4" x14ac:dyDescent="0.25">
      <c r="A65544" t="s">
        <v>174975</v>
      </c>
      <c r="B65544" s="203" t="s">
        <v>174976</v>
      </c>
      <c r="C65544" t="s">
        <v>174977</v>
      </c>
      <c r="D65544" s="204" t="s">
        <v>2194</v>
      </c>
    </row>
    <row r="65545" spans="1:4" x14ac:dyDescent="0.25">
      <c r="A65545" t="s">
        <v>174978</v>
      </c>
      <c r="B65545" s="203" t="s">
        <v>174979</v>
      </c>
      <c r="C65545" t="s">
        <v>174980</v>
      </c>
      <c r="D65545" s="204" t="s">
        <v>2194</v>
      </c>
    </row>
    <row r="65546" spans="1:4" x14ac:dyDescent="0.25">
      <c r="A65546" t="s">
        <v>174981</v>
      </c>
      <c r="B65546" s="203" t="s">
        <v>174982</v>
      </c>
      <c r="C65546" t="s">
        <v>174983</v>
      </c>
      <c r="D65546" s="204" t="s">
        <v>2194</v>
      </c>
    </row>
    <row r="65547" spans="1:4" x14ac:dyDescent="0.25">
      <c r="A65547" t="s">
        <v>174984</v>
      </c>
      <c r="B65547" s="203" t="s">
        <v>174985</v>
      </c>
      <c r="C65547" t="s">
        <v>174986</v>
      </c>
      <c r="D65547" s="204" t="s">
        <v>2194</v>
      </c>
    </row>
    <row r="65548" spans="1:4" x14ac:dyDescent="0.25">
      <c r="A65548" t="s">
        <v>174987</v>
      </c>
      <c r="B65548" s="203" t="s">
        <v>174988</v>
      </c>
      <c r="C65548" t="s">
        <v>174989</v>
      </c>
      <c r="D65548" s="204" t="s">
        <v>2194</v>
      </c>
    </row>
    <row r="65549" spans="1:4" x14ac:dyDescent="0.25">
      <c r="A65549" t="s">
        <v>174990</v>
      </c>
      <c r="B65549" s="203" t="s">
        <v>174991</v>
      </c>
      <c r="C65549" t="s">
        <v>174992</v>
      </c>
      <c r="D65549" s="204" t="s">
        <v>2194</v>
      </c>
    </row>
    <row r="65550" spans="1:4" x14ac:dyDescent="0.25">
      <c r="A65550" t="s">
        <v>174993</v>
      </c>
      <c r="B65550" s="203" t="s">
        <v>174994</v>
      </c>
      <c r="C65550" t="s">
        <v>174995</v>
      </c>
      <c r="D65550" s="204" t="s">
        <v>2194</v>
      </c>
    </row>
    <row r="65551" spans="1:4" x14ac:dyDescent="0.25">
      <c r="A65551" t="s">
        <v>174996</v>
      </c>
      <c r="B65551" s="203" t="s">
        <v>174997</v>
      </c>
      <c r="C65551" t="s">
        <v>174998</v>
      </c>
      <c r="D65551" s="204" t="s">
        <v>2194</v>
      </c>
    </row>
    <row r="65552" spans="1:4" x14ac:dyDescent="0.25">
      <c r="A65552" t="s">
        <v>174999</v>
      </c>
      <c r="B65552" s="203" t="s">
        <v>175000</v>
      </c>
      <c r="C65552" t="s">
        <v>175001</v>
      </c>
      <c r="D65552" s="204" t="s">
        <v>2194</v>
      </c>
    </row>
    <row r="65553" spans="1:4" x14ac:dyDescent="0.25">
      <c r="A65553" t="s">
        <v>175002</v>
      </c>
      <c r="B65553" s="203" t="s">
        <v>175003</v>
      </c>
      <c r="C65553" t="s">
        <v>175004</v>
      </c>
      <c r="D65553" s="204" t="s">
        <v>2194</v>
      </c>
    </row>
    <row r="65554" spans="1:4" x14ac:dyDescent="0.25">
      <c r="A65554" t="s">
        <v>175005</v>
      </c>
      <c r="B65554" s="203" t="s">
        <v>175006</v>
      </c>
      <c r="C65554" t="s">
        <v>175007</v>
      </c>
      <c r="D65554" s="204" t="s">
        <v>2194</v>
      </c>
    </row>
    <row r="65555" spans="1:4" x14ac:dyDescent="0.25">
      <c r="A65555" t="s">
        <v>175008</v>
      </c>
      <c r="B65555" s="203" t="s">
        <v>175009</v>
      </c>
      <c r="C65555" t="s">
        <v>175010</v>
      </c>
      <c r="D65555" s="204" t="s">
        <v>2194</v>
      </c>
    </row>
    <row r="65556" spans="1:4" x14ac:dyDescent="0.25">
      <c r="A65556" t="s">
        <v>175011</v>
      </c>
      <c r="B65556" s="203" t="s">
        <v>175012</v>
      </c>
      <c r="C65556" t="s">
        <v>175013</v>
      </c>
      <c r="D65556" s="204" t="s">
        <v>2194</v>
      </c>
    </row>
    <row r="65557" spans="1:4" x14ac:dyDescent="0.25">
      <c r="A65557" t="s">
        <v>175014</v>
      </c>
      <c r="B65557" s="203" t="s">
        <v>175015</v>
      </c>
      <c r="C65557" t="s">
        <v>175016</v>
      </c>
      <c r="D65557" s="204" t="s">
        <v>2194</v>
      </c>
    </row>
    <row r="65558" spans="1:4" x14ac:dyDescent="0.25">
      <c r="A65558" t="s">
        <v>175017</v>
      </c>
      <c r="B65558" s="203" t="s">
        <v>175018</v>
      </c>
      <c r="C65558" t="s">
        <v>175019</v>
      </c>
      <c r="D65558" s="204" t="s">
        <v>2194</v>
      </c>
    </row>
    <row r="65559" spans="1:4" x14ac:dyDescent="0.25">
      <c r="A65559" t="s">
        <v>175020</v>
      </c>
      <c r="B65559" s="203" t="s">
        <v>175021</v>
      </c>
      <c r="C65559" t="s">
        <v>175022</v>
      </c>
      <c r="D65559" s="204" t="s">
        <v>2194</v>
      </c>
    </row>
    <row r="65560" spans="1:4" x14ac:dyDescent="0.25">
      <c r="A65560" t="s">
        <v>175023</v>
      </c>
      <c r="B65560" s="203" t="s">
        <v>175024</v>
      </c>
      <c r="C65560" t="s">
        <v>175025</v>
      </c>
      <c r="D65560" s="204" t="s">
        <v>2194</v>
      </c>
    </row>
    <row r="65561" spans="1:4" x14ac:dyDescent="0.25">
      <c r="A65561" t="s">
        <v>175026</v>
      </c>
      <c r="B65561" s="203" t="s">
        <v>175027</v>
      </c>
      <c r="C65561" t="s">
        <v>175028</v>
      </c>
      <c r="D65561" s="204" t="s">
        <v>2194</v>
      </c>
    </row>
    <row r="65562" spans="1:4" x14ac:dyDescent="0.25">
      <c r="A65562" t="s">
        <v>175029</v>
      </c>
      <c r="B65562" s="203" t="s">
        <v>175030</v>
      </c>
      <c r="C65562" t="s">
        <v>175031</v>
      </c>
      <c r="D65562" s="204" t="s">
        <v>2194</v>
      </c>
    </row>
    <row r="65563" spans="1:4" x14ac:dyDescent="0.25">
      <c r="A65563" t="s">
        <v>175032</v>
      </c>
      <c r="B65563" s="203" t="s">
        <v>175033</v>
      </c>
      <c r="C65563" t="s">
        <v>175034</v>
      </c>
      <c r="D65563" s="204" t="s">
        <v>2194</v>
      </c>
    </row>
    <row r="65564" spans="1:4" x14ac:dyDescent="0.25">
      <c r="A65564" t="s">
        <v>175035</v>
      </c>
      <c r="B65564" s="203" t="s">
        <v>175036</v>
      </c>
      <c r="C65564" t="s">
        <v>175037</v>
      </c>
      <c r="D65564" s="204" t="s">
        <v>2194</v>
      </c>
    </row>
    <row r="65565" spans="1:4" x14ac:dyDescent="0.25">
      <c r="A65565" t="s">
        <v>175038</v>
      </c>
      <c r="B65565" s="203" t="s">
        <v>175039</v>
      </c>
      <c r="C65565" t="s">
        <v>175040</v>
      </c>
      <c r="D65565" s="204" t="s">
        <v>2194</v>
      </c>
    </row>
    <row r="65566" spans="1:4" x14ac:dyDescent="0.25">
      <c r="A65566" t="s">
        <v>175041</v>
      </c>
      <c r="B65566" s="203" t="s">
        <v>175042</v>
      </c>
      <c r="C65566" t="s">
        <v>175043</v>
      </c>
      <c r="D65566" s="204" t="s">
        <v>2194</v>
      </c>
    </row>
    <row r="65567" spans="1:4" x14ac:dyDescent="0.25">
      <c r="A65567" t="s">
        <v>175044</v>
      </c>
      <c r="B65567" s="203" t="s">
        <v>175045</v>
      </c>
      <c r="C65567" t="s">
        <v>175046</v>
      </c>
      <c r="D65567" s="204" t="s">
        <v>2194</v>
      </c>
    </row>
    <row r="65568" spans="1:4" x14ac:dyDescent="0.25">
      <c r="A65568" t="s">
        <v>175047</v>
      </c>
      <c r="B65568" s="203" t="s">
        <v>175048</v>
      </c>
      <c r="C65568" t="s">
        <v>175049</v>
      </c>
      <c r="D65568" s="204" t="s">
        <v>2194</v>
      </c>
    </row>
    <row r="65569" spans="1:4" x14ac:dyDescent="0.25">
      <c r="A65569" t="s">
        <v>175050</v>
      </c>
      <c r="B65569" s="203" t="s">
        <v>175051</v>
      </c>
      <c r="C65569" t="s">
        <v>175052</v>
      </c>
      <c r="D65569" s="204" t="s">
        <v>2194</v>
      </c>
    </row>
    <row r="65570" spans="1:4" x14ac:dyDescent="0.25">
      <c r="A65570" t="s">
        <v>175053</v>
      </c>
      <c r="B65570" s="203" t="s">
        <v>175054</v>
      </c>
      <c r="C65570" t="s">
        <v>175055</v>
      </c>
      <c r="D65570" s="204" t="s">
        <v>2194</v>
      </c>
    </row>
    <row r="65571" spans="1:4" x14ac:dyDescent="0.25">
      <c r="A65571" t="s">
        <v>175056</v>
      </c>
      <c r="B65571" s="203" t="s">
        <v>175057</v>
      </c>
      <c r="C65571" t="s">
        <v>175058</v>
      </c>
      <c r="D65571" s="204" t="s">
        <v>2194</v>
      </c>
    </row>
    <row r="65572" spans="1:4" x14ac:dyDescent="0.25">
      <c r="A65572" t="s">
        <v>175059</v>
      </c>
      <c r="B65572" s="203" t="s">
        <v>175060</v>
      </c>
      <c r="C65572" t="s">
        <v>175061</v>
      </c>
      <c r="D65572" s="204" t="s">
        <v>2194</v>
      </c>
    </row>
    <row r="65573" spans="1:4" x14ac:dyDescent="0.25">
      <c r="A65573" t="s">
        <v>175062</v>
      </c>
      <c r="B65573" s="203" t="s">
        <v>175063</v>
      </c>
      <c r="C65573" t="s">
        <v>175064</v>
      </c>
      <c r="D65573" s="204" t="s">
        <v>2194</v>
      </c>
    </row>
    <row r="65574" spans="1:4" x14ac:dyDescent="0.25">
      <c r="A65574" t="s">
        <v>175065</v>
      </c>
      <c r="B65574" s="203" t="s">
        <v>175066</v>
      </c>
      <c r="C65574" t="s">
        <v>175067</v>
      </c>
      <c r="D65574" s="204" t="s">
        <v>2194</v>
      </c>
    </row>
    <row r="65575" spans="1:4" x14ac:dyDescent="0.25">
      <c r="A65575" t="s">
        <v>175068</v>
      </c>
      <c r="B65575" s="203" t="s">
        <v>175069</v>
      </c>
      <c r="C65575" t="s">
        <v>175070</v>
      </c>
      <c r="D65575" s="204" t="s">
        <v>2194</v>
      </c>
    </row>
    <row r="65576" spans="1:4" x14ac:dyDescent="0.25">
      <c r="A65576" t="s">
        <v>175071</v>
      </c>
      <c r="B65576" s="203" t="s">
        <v>175072</v>
      </c>
      <c r="C65576" t="s">
        <v>175073</v>
      </c>
      <c r="D65576" s="204" t="s">
        <v>2194</v>
      </c>
    </row>
    <row r="65577" spans="1:4" x14ac:dyDescent="0.25">
      <c r="A65577" t="s">
        <v>175074</v>
      </c>
      <c r="B65577" s="203" t="s">
        <v>175075</v>
      </c>
      <c r="C65577" t="s">
        <v>175076</v>
      </c>
      <c r="D65577" s="204" t="s">
        <v>2194</v>
      </c>
    </row>
    <row r="65578" spans="1:4" x14ac:dyDescent="0.25">
      <c r="A65578" t="s">
        <v>175077</v>
      </c>
      <c r="B65578" s="203" t="s">
        <v>175078</v>
      </c>
      <c r="C65578" t="s">
        <v>175079</v>
      </c>
      <c r="D65578" s="204" t="s">
        <v>2194</v>
      </c>
    </row>
    <row r="65579" spans="1:4" x14ac:dyDescent="0.25">
      <c r="A65579" t="s">
        <v>175080</v>
      </c>
      <c r="B65579" s="203" t="s">
        <v>175081</v>
      </c>
      <c r="C65579" t="s">
        <v>175082</v>
      </c>
      <c r="D65579" s="204" t="s">
        <v>2194</v>
      </c>
    </row>
    <row r="65580" spans="1:4" x14ac:dyDescent="0.25">
      <c r="A65580" t="s">
        <v>175083</v>
      </c>
      <c r="B65580" s="203" t="s">
        <v>175084</v>
      </c>
      <c r="C65580" t="s">
        <v>175085</v>
      </c>
      <c r="D65580" s="204" t="s">
        <v>2194</v>
      </c>
    </row>
    <row r="65581" spans="1:4" x14ac:dyDescent="0.25">
      <c r="A65581" t="s">
        <v>175086</v>
      </c>
      <c r="B65581" s="203" t="s">
        <v>175087</v>
      </c>
      <c r="C65581" t="s">
        <v>175088</v>
      </c>
      <c r="D65581" s="204" t="s">
        <v>2194</v>
      </c>
    </row>
    <row r="65582" spans="1:4" x14ac:dyDescent="0.25">
      <c r="A65582" t="s">
        <v>175089</v>
      </c>
      <c r="B65582" s="203" t="s">
        <v>175090</v>
      </c>
      <c r="C65582" t="s">
        <v>175091</v>
      </c>
      <c r="D65582" s="204" t="s">
        <v>2194</v>
      </c>
    </row>
    <row r="65583" spans="1:4" x14ac:dyDescent="0.25">
      <c r="A65583" t="s">
        <v>175092</v>
      </c>
      <c r="B65583" s="203" t="s">
        <v>175093</v>
      </c>
      <c r="C65583" t="s">
        <v>175094</v>
      </c>
      <c r="D65583" s="204" t="s">
        <v>2194</v>
      </c>
    </row>
    <row r="65584" spans="1:4" x14ac:dyDescent="0.25">
      <c r="A65584" t="s">
        <v>175095</v>
      </c>
      <c r="B65584" s="203" t="s">
        <v>175096</v>
      </c>
      <c r="C65584" t="s">
        <v>175097</v>
      </c>
      <c r="D65584" s="204" t="s">
        <v>2194</v>
      </c>
    </row>
    <row r="65585" spans="1:4" x14ac:dyDescent="0.25">
      <c r="A65585" t="s">
        <v>175098</v>
      </c>
      <c r="B65585" s="203" t="s">
        <v>175099</v>
      </c>
      <c r="C65585" t="s">
        <v>175100</v>
      </c>
      <c r="D65585" s="204" t="s">
        <v>2194</v>
      </c>
    </row>
    <row r="65586" spans="1:4" x14ac:dyDescent="0.25">
      <c r="A65586" t="s">
        <v>175101</v>
      </c>
      <c r="B65586" s="203" t="s">
        <v>175102</v>
      </c>
      <c r="C65586" t="s">
        <v>175103</v>
      </c>
      <c r="D65586" s="204" t="s">
        <v>2194</v>
      </c>
    </row>
    <row r="65587" spans="1:4" x14ac:dyDescent="0.25">
      <c r="A65587" t="s">
        <v>175104</v>
      </c>
      <c r="B65587" s="203" t="s">
        <v>175105</v>
      </c>
      <c r="C65587" t="s">
        <v>175106</v>
      </c>
      <c r="D65587" s="204" t="s">
        <v>2194</v>
      </c>
    </row>
    <row r="65588" spans="1:4" x14ac:dyDescent="0.25">
      <c r="A65588" t="s">
        <v>175107</v>
      </c>
      <c r="B65588" s="203" t="s">
        <v>175108</v>
      </c>
      <c r="C65588" t="s">
        <v>175109</v>
      </c>
      <c r="D65588" s="204" t="s">
        <v>2194</v>
      </c>
    </row>
    <row r="65589" spans="1:4" x14ac:dyDescent="0.25">
      <c r="A65589" t="s">
        <v>175110</v>
      </c>
      <c r="B65589" s="203" t="s">
        <v>175111</v>
      </c>
      <c r="C65589" t="s">
        <v>175112</v>
      </c>
      <c r="D65589" s="204" t="s">
        <v>2194</v>
      </c>
    </row>
    <row r="65590" spans="1:4" x14ac:dyDescent="0.25">
      <c r="A65590" t="s">
        <v>175113</v>
      </c>
      <c r="B65590" s="203" t="s">
        <v>175114</v>
      </c>
      <c r="C65590" t="s">
        <v>175115</v>
      </c>
      <c r="D65590" s="204" t="s">
        <v>2194</v>
      </c>
    </row>
    <row r="65591" spans="1:4" x14ac:dyDescent="0.25">
      <c r="A65591" t="s">
        <v>175116</v>
      </c>
      <c r="B65591" s="203" t="s">
        <v>175117</v>
      </c>
      <c r="C65591" t="s">
        <v>175118</v>
      </c>
      <c r="D65591" s="204" t="s">
        <v>2194</v>
      </c>
    </row>
    <row r="65592" spans="1:4" x14ac:dyDescent="0.25">
      <c r="A65592" t="s">
        <v>175119</v>
      </c>
      <c r="B65592" s="203" t="s">
        <v>175120</v>
      </c>
      <c r="C65592" t="s">
        <v>175121</v>
      </c>
      <c r="D65592" s="204" t="s">
        <v>2194</v>
      </c>
    </row>
    <row r="65593" spans="1:4" x14ac:dyDescent="0.25">
      <c r="A65593" t="s">
        <v>175122</v>
      </c>
      <c r="B65593" s="203" t="s">
        <v>175123</v>
      </c>
      <c r="C65593" t="s">
        <v>175124</v>
      </c>
      <c r="D65593" s="204" t="s">
        <v>2194</v>
      </c>
    </row>
    <row r="65594" spans="1:4" x14ac:dyDescent="0.25">
      <c r="A65594" t="s">
        <v>175125</v>
      </c>
      <c r="B65594" s="203" t="s">
        <v>175126</v>
      </c>
      <c r="C65594" t="s">
        <v>175127</v>
      </c>
      <c r="D65594" s="204" t="s">
        <v>2194</v>
      </c>
    </row>
    <row r="65595" spans="1:4" x14ac:dyDescent="0.25">
      <c r="A65595" t="s">
        <v>175128</v>
      </c>
      <c r="B65595" s="203" t="s">
        <v>175129</v>
      </c>
      <c r="C65595" t="s">
        <v>175130</v>
      </c>
      <c r="D65595" s="204" t="s">
        <v>2194</v>
      </c>
    </row>
    <row r="65596" spans="1:4" x14ac:dyDescent="0.25">
      <c r="A65596" t="s">
        <v>175131</v>
      </c>
      <c r="B65596" s="203" t="s">
        <v>175132</v>
      </c>
      <c r="C65596" t="s">
        <v>175133</v>
      </c>
      <c r="D65596" s="204" t="s">
        <v>2194</v>
      </c>
    </row>
    <row r="65597" spans="1:4" x14ac:dyDescent="0.25">
      <c r="A65597" t="s">
        <v>175134</v>
      </c>
      <c r="B65597" s="203" t="s">
        <v>175135</v>
      </c>
      <c r="C65597" t="s">
        <v>175136</v>
      </c>
      <c r="D65597" s="204" t="s">
        <v>2194</v>
      </c>
    </row>
    <row r="65598" spans="1:4" x14ac:dyDescent="0.25">
      <c r="A65598" t="s">
        <v>175137</v>
      </c>
      <c r="B65598" s="203" t="s">
        <v>175138</v>
      </c>
      <c r="C65598" t="s">
        <v>175139</v>
      </c>
      <c r="D65598" s="204" t="s">
        <v>2194</v>
      </c>
    </row>
    <row r="65599" spans="1:4" x14ac:dyDescent="0.25">
      <c r="A65599" t="s">
        <v>175140</v>
      </c>
      <c r="B65599" s="203" t="s">
        <v>175141</v>
      </c>
      <c r="C65599" t="s">
        <v>175142</v>
      </c>
      <c r="D65599" s="204" t="s">
        <v>2194</v>
      </c>
    </row>
    <row r="65600" spans="1:4" x14ac:dyDescent="0.25">
      <c r="A65600" t="s">
        <v>175143</v>
      </c>
      <c r="B65600" s="203" t="s">
        <v>175144</v>
      </c>
      <c r="C65600" t="s">
        <v>175145</v>
      </c>
      <c r="D65600" s="204" t="s">
        <v>2194</v>
      </c>
    </row>
    <row r="65601" spans="1:4" x14ac:dyDescent="0.25">
      <c r="A65601" t="s">
        <v>175146</v>
      </c>
      <c r="B65601" s="203" t="s">
        <v>175147</v>
      </c>
      <c r="C65601" t="s">
        <v>175148</v>
      </c>
      <c r="D65601" s="204" t="s">
        <v>2194</v>
      </c>
    </row>
    <row r="65602" spans="1:4" x14ac:dyDescent="0.25">
      <c r="A65602" t="s">
        <v>175149</v>
      </c>
      <c r="B65602" s="203" t="s">
        <v>175150</v>
      </c>
      <c r="C65602" t="s">
        <v>175151</v>
      </c>
      <c r="D65602" s="204" t="s">
        <v>2194</v>
      </c>
    </row>
    <row r="65603" spans="1:4" x14ac:dyDescent="0.25">
      <c r="A65603" t="s">
        <v>175152</v>
      </c>
      <c r="B65603" s="203" t="s">
        <v>175153</v>
      </c>
      <c r="C65603" t="s">
        <v>175154</v>
      </c>
      <c r="D65603" s="204" t="s">
        <v>2194</v>
      </c>
    </row>
    <row r="65604" spans="1:4" x14ac:dyDescent="0.25">
      <c r="A65604" t="s">
        <v>175155</v>
      </c>
      <c r="B65604" s="203" t="s">
        <v>175156</v>
      </c>
      <c r="C65604" t="s">
        <v>175157</v>
      </c>
      <c r="D65604" s="204" t="s">
        <v>2194</v>
      </c>
    </row>
    <row r="65605" spans="1:4" x14ac:dyDescent="0.25">
      <c r="A65605" t="s">
        <v>175158</v>
      </c>
      <c r="B65605" s="203" t="s">
        <v>175159</v>
      </c>
      <c r="C65605" t="s">
        <v>175160</v>
      </c>
      <c r="D65605" s="204" t="s">
        <v>2194</v>
      </c>
    </row>
    <row r="65606" spans="1:4" x14ac:dyDescent="0.25">
      <c r="A65606" t="s">
        <v>175161</v>
      </c>
      <c r="B65606" s="203" t="s">
        <v>175162</v>
      </c>
      <c r="C65606" t="s">
        <v>175163</v>
      </c>
      <c r="D65606" s="204" t="s">
        <v>2194</v>
      </c>
    </row>
    <row r="65607" spans="1:4" x14ac:dyDescent="0.25">
      <c r="A65607" t="s">
        <v>175164</v>
      </c>
      <c r="B65607" s="203" t="s">
        <v>175165</v>
      </c>
      <c r="C65607" t="s">
        <v>175166</v>
      </c>
      <c r="D65607" s="204" t="s">
        <v>2194</v>
      </c>
    </row>
    <row r="65608" spans="1:4" x14ac:dyDescent="0.25">
      <c r="A65608" t="s">
        <v>175167</v>
      </c>
      <c r="B65608" s="203" t="s">
        <v>175168</v>
      </c>
      <c r="C65608" t="s">
        <v>175169</v>
      </c>
      <c r="D65608" s="204" t="s">
        <v>2194</v>
      </c>
    </row>
    <row r="65609" spans="1:4" x14ac:dyDescent="0.25">
      <c r="A65609" t="s">
        <v>175170</v>
      </c>
      <c r="B65609" s="203" t="s">
        <v>175171</v>
      </c>
      <c r="C65609" t="s">
        <v>175172</v>
      </c>
      <c r="D65609" s="204" t="s">
        <v>2194</v>
      </c>
    </row>
    <row r="65610" spans="1:4" x14ac:dyDescent="0.25">
      <c r="A65610" t="s">
        <v>175173</v>
      </c>
      <c r="B65610" s="203" t="s">
        <v>175174</v>
      </c>
      <c r="C65610" t="s">
        <v>175175</v>
      </c>
      <c r="D65610" s="204" t="s">
        <v>2194</v>
      </c>
    </row>
    <row r="65611" spans="1:4" x14ac:dyDescent="0.25">
      <c r="A65611" t="s">
        <v>175176</v>
      </c>
      <c r="B65611" s="203" t="s">
        <v>175177</v>
      </c>
      <c r="C65611" t="s">
        <v>175178</v>
      </c>
      <c r="D65611" s="204" t="s">
        <v>2194</v>
      </c>
    </row>
    <row r="65612" spans="1:4" x14ac:dyDescent="0.25">
      <c r="A65612" t="s">
        <v>175179</v>
      </c>
      <c r="B65612" s="203" t="s">
        <v>175180</v>
      </c>
      <c r="C65612" t="s">
        <v>175181</v>
      </c>
      <c r="D65612" s="204" t="s">
        <v>2194</v>
      </c>
    </row>
    <row r="65613" spans="1:4" x14ac:dyDescent="0.25">
      <c r="A65613" t="s">
        <v>175182</v>
      </c>
      <c r="B65613" s="203" t="s">
        <v>175183</v>
      </c>
      <c r="C65613" t="s">
        <v>175184</v>
      </c>
      <c r="D65613" s="204" t="s">
        <v>2194</v>
      </c>
    </row>
    <row r="65614" spans="1:4" x14ac:dyDescent="0.25">
      <c r="A65614" t="s">
        <v>175185</v>
      </c>
      <c r="B65614" s="203" t="s">
        <v>175186</v>
      </c>
      <c r="C65614" t="s">
        <v>175187</v>
      </c>
      <c r="D65614" s="204" t="s">
        <v>2194</v>
      </c>
    </row>
    <row r="65615" spans="1:4" x14ac:dyDescent="0.25">
      <c r="A65615" t="s">
        <v>175188</v>
      </c>
      <c r="B65615" s="203" t="s">
        <v>175189</v>
      </c>
      <c r="C65615" t="s">
        <v>175190</v>
      </c>
      <c r="D65615" s="204" t="s">
        <v>2194</v>
      </c>
    </row>
    <row r="65616" spans="1:4" x14ac:dyDescent="0.25">
      <c r="A65616" t="s">
        <v>175191</v>
      </c>
      <c r="B65616" s="203" t="s">
        <v>175192</v>
      </c>
      <c r="C65616" t="s">
        <v>175193</v>
      </c>
      <c r="D65616" s="204" t="s">
        <v>2194</v>
      </c>
    </row>
    <row r="65617" spans="1:4" x14ac:dyDescent="0.25">
      <c r="A65617" t="s">
        <v>175194</v>
      </c>
      <c r="B65617" s="203" t="s">
        <v>175195</v>
      </c>
      <c r="C65617" t="s">
        <v>175196</v>
      </c>
      <c r="D65617" s="204" t="s">
        <v>2194</v>
      </c>
    </row>
    <row r="65618" spans="1:4" x14ac:dyDescent="0.25">
      <c r="A65618" t="s">
        <v>175197</v>
      </c>
      <c r="B65618" s="203" t="s">
        <v>175198</v>
      </c>
      <c r="C65618" t="s">
        <v>175199</v>
      </c>
      <c r="D65618" s="204" t="s">
        <v>2194</v>
      </c>
    </row>
    <row r="65619" spans="1:4" x14ac:dyDescent="0.25">
      <c r="A65619" t="s">
        <v>175200</v>
      </c>
      <c r="B65619" s="203" t="s">
        <v>175201</v>
      </c>
      <c r="C65619" t="s">
        <v>175202</v>
      </c>
      <c r="D65619" s="204" t="s">
        <v>2194</v>
      </c>
    </row>
    <row r="65620" spans="1:4" x14ac:dyDescent="0.25">
      <c r="A65620" t="s">
        <v>175203</v>
      </c>
      <c r="B65620" s="203" t="s">
        <v>175204</v>
      </c>
      <c r="C65620" t="s">
        <v>175205</v>
      </c>
      <c r="D65620" s="204" t="s">
        <v>2194</v>
      </c>
    </row>
    <row r="65621" spans="1:4" x14ac:dyDescent="0.25">
      <c r="A65621" t="s">
        <v>175206</v>
      </c>
      <c r="B65621" s="203" t="s">
        <v>175207</v>
      </c>
      <c r="C65621" t="s">
        <v>175208</v>
      </c>
      <c r="D65621" s="204" t="s">
        <v>2194</v>
      </c>
    </row>
    <row r="65622" spans="1:4" x14ac:dyDescent="0.25">
      <c r="A65622" t="s">
        <v>175209</v>
      </c>
      <c r="B65622" s="203" t="s">
        <v>175210</v>
      </c>
      <c r="C65622" t="s">
        <v>175211</v>
      </c>
      <c r="D65622" s="204" t="s">
        <v>2194</v>
      </c>
    </row>
    <row r="65623" spans="1:4" x14ac:dyDescent="0.25">
      <c r="A65623" t="s">
        <v>175212</v>
      </c>
      <c r="B65623" s="203" t="s">
        <v>175213</v>
      </c>
      <c r="C65623" t="s">
        <v>175214</v>
      </c>
      <c r="D65623" s="204" t="s">
        <v>2194</v>
      </c>
    </row>
    <row r="65624" spans="1:4" x14ac:dyDescent="0.25">
      <c r="A65624" t="s">
        <v>175215</v>
      </c>
      <c r="B65624" s="203" t="s">
        <v>175216</v>
      </c>
      <c r="C65624" t="s">
        <v>175217</v>
      </c>
      <c r="D65624" s="204" t="s">
        <v>2194</v>
      </c>
    </row>
    <row r="65625" spans="1:4" x14ac:dyDescent="0.25">
      <c r="A65625" t="s">
        <v>175218</v>
      </c>
      <c r="B65625" s="203" t="s">
        <v>175219</v>
      </c>
      <c r="C65625" t="s">
        <v>175220</v>
      </c>
      <c r="D65625" s="204" t="s">
        <v>2194</v>
      </c>
    </row>
    <row r="65626" spans="1:4" x14ac:dyDescent="0.25">
      <c r="A65626" t="s">
        <v>175221</v>
      </c>
      <c r="B65626" s="203" t="s">
        <v>175222</v>
      </c>
      <c r="C65626" t="s">
        <v>175223</v>
      </c>
      <c r="D65626" s="204" t="s">
        <v>2194</v>
      </c>
    </row>
    <row r="65627" spans="1:4" x14ac:dyDescent="0.25">
      <c r="A65627" t="s">
        <v>175224</v>
      </c>
      <c r="B65627" s="203" t="s">
        <v>175225</v>
      </c>
      <c r="C65627" t="s">
        <v>175226</v>
      </c>
      <c r="D65627" s="204" t="s">
        <v>2194</v>
      </c>
    </row>
    <row r="65628" spans="1:4" x14ac:dyDescent="0.25">
      <c r="A65628" t="s">
        <v>175227</v>
      </c>
      <c r="B65628" s="203" t="s">
        <v>175228</v>
      </c>
      <c r="C65628" t="s">
        <v>175229</v>
      </c>
      <c r="D65628" s="204" t="s">
        <v>2194</v>
      </c>
    </row>
    <row r="65629" spans="1:4" x14ac:dyDescent="0.25">
      <c r="A65629" t="s">
        <v>175230</v>
      </c>
      <c r="B65629" s="203" t="s">
        <v>175231</v>
      </c>
      <c r="C65629" t="s">
        <v>175232</v>
      </c>
      <c r="D65629" s="204" t="s">
        <v>2194</v>
      </c>
    </row>
    <row r="65630" spans="1:4" x14ac:dyDescent="0.25">
      <c r="A65630" t="s">
        <v>175233</v>
      </c>
      <c r="B65630" s="203" t="s">
        <v>175234</v>
      </c>
      <c r="C65630" t="s">
        <v>175235</v>
      </c>
      <c r="D65630" s="204" t="s">
        <v>2194</v>
      </c>
    </row>
    <row r="65631" spans="1:4" x14ac:dyDescent="0.25">
      <c r="A65631" t="s">
        <v>175236</v>
      </c>
      <c r="B65631" s="203" t="s">
        <v>175237</v>
      </c>
      <c r="C65631" t="s">
        <v>175238</v>
      </c>
      <c r="D65631" s="204" t="s">
        <v>2194</v>
      </c>
    </row>
    <row r="65632" spans="1:4" x14ac:dyDescent="0.25">
      <c r="A65632" t="s">
        <v>175239</v>
      </c>
      <c r="B65632" s="203" t="s">
        <v>175240</v>
      </c>
      <c r="C65632" t="s">
        <v>175241</v>
      </c>
      <c r="D65632" s="204" t="s">
        <v>2194</v>
      </c>
    </row>
    <row r="65633" spans="1:4" x14ac:dyDescent="0.25">
      <c r="A65633" t="s">
        <v>175242</v>
      </c>
      <c r="B65633" s="203" t="s">
        <v>175243</v>
      </c>
      <c r="C65633" t="s">
        <v>175244</v>
      </c>
      <c r="D65633" s="204" t="s">
        <v>2194</v>
      </c>
    </row>
    <row r="65634" spans="1:4" x14ac:dyDescent="0.25">
      <c r="A65634" t="s">
        <v>175245</v>
      </c>
      <c r="B65634" s="203" t="s">
        <v>175246</v>
      </c>
      <c r="C65634" t="s">
        <v>175247</v>
      </c>
      <c r="D65634" s="204" t="s">
        <v>2194</v>
      </c>
    </row>
    <row r="65635" spans="1:4" x14ac:dyDescent="0.25">
      <c r="A65635" t="s">
        <v>175248</v>
      </c>
      <c r="B65635" s="203" t="s">
        <v>175249</v>
      </c>
      <c r="C65635" t="s">
        <v>175250</v>
      </c>
      <c r="D65635" s="204" t="s">
        <v>2194</v>
      </c>
    </row>
    <row r="65636" spans="1:4" x14ac:dyDescent="0.25">
      <c r="A65636" t="s">
        <v>175251</v>
      </c>
      <c r="B65636" s="203" t="s">
        <v>175252</v>
      </c>
      <c r="C65636" t="s">
        <v>175253</v>
      </c>
      <c r="D65636" s="204" t="s">
        <v>2194</v>
      </c>
    </row>
    <row r="65637" spans="1:4" x14ac:dyDescent="0.25">
      <c r="A65637" t="s">
        <v>175254</v>
      </c>
      <c r="B65637" s="203" t="s">
        <v>175255</v>
      </c>
      <c r="C65637" t="s">
        <v>175256</v>
      </c>
      <c r="D65637" s="204" t="s">
        <v>2194</v>
      </c>
    </row>
    <row r="65638" spans="1:4" x14ac:dyDescent="0.25">
      <c r="A65638" t="s">
        <v>175257</v>
      </c>
      <c r="B65638" s="203" t="s">
        <v>175258</v>
      </c>
      <c r="C65638" t="s">
        <v>175259</v>
      </c>
      <c r="D65638" s="204" t="s">
        <v>2194</v>
      </c>
    </row>
    <row r="65639" spans="1:4" x14ac:dyDescent="0.25">
      <c r="A65639" t="s">
        <v>175260</v>
      </c>
      <c r="B65639" s="203" t="s">
        <v>175261</v>
      </c>
      <c r="C65639" t="s">
        <v>175262</v>
      </c>
      <c r="D65639" s="204" t="s">
        <v>2194</v>
      </c>
    </row>
    <row r="65640" spans="1:4" x14ac:dyDescent="0.25">
      <c r="A65640" t="s">
        <v>175263</v>
      </c>
      <c r="B65640" s="203" t="s">
        <v>175264</v>
      </c>
      <c r="C65640" t="s">
        <v>175265</v>
      </c>
      <c r="D65640" s="204" t="s">
        <v>2194</v>
      </c>
    </row>
    <row r="65641" spans="1:4" x14ac:dyDescent="0.25">
      <c r="A65641" t="s">
        <v>175266</v>
      </c>
      <c r="B65641" s="203" t="s">
        <v>175267</v>
      </c>
      <c r="C65641" t="s">
        <v>175268</v>
      </c>
      <c r="D65641" s="204" t="s">
        <v>2194</v>
      </c>
    </row>
    <row r="65642" spans="1:4" x14ac:dyDescent="0.25">
      <c r="A65642" t="s">
        <v>175269</v>
      </c>
      <c r="B65642" s="203" t="s">
        <v>175270</v>
      </c>
      <c r="C65642" t="s">
        <v>175271</v>
      </c>
      <c r="D65642" s="204" t="s">
        <v>2194</v>
      </c>
    </row>
    <row r="65643" spans="1:4" x14ac:dyDescent="0.25">
      <c r="A65643" t="s">
        <v>175272</v>
      </c>
      <c r="B65643" s="203" t="s">
        <v>175273</v>
      </c>
      <c r="C65643" t="s">
        <v>175274</v>
      </c>
      <c r="D65643" s="204" t="s">
        <v>2194</v>
      </c>
    </row>
    <row r="65644" spans="1:4" x14ac:dyDescent="0.25">
      <c r="A65644" t="s">
        <v>175275</v>
      </c>
      <c r="B65644" s="203" t="s">
        <v>175276</v>
      </c>
      <c r="C65644" t="s">
        <v>175277</v>
      </c>
      <c r="D65644" s="204" t="s">
        <v>2194</v>
      </c>
    </row>
    <row r="65645" spans="1:4" x14ac:dyDescent="0.25">
      <c r="A65645" t="s">
        <v>175278</v>
      </c>
      <c r="B65645" s="203" t="s">
        <v>175279</v>
      </c>
      <c r="C65645" t="s">
        <v>175280</v>
      </c>
      <c r="D65645" s="204" t="s">
        <v>2194</v>
      </c>
    </row>
    <row r="65646" spans="1:4" x14ac:dyDescent="0.25">
      <c r="A65646" t="s">
        <v>175281</v>
      </c>
      <c r="B65646" s="203" t="s">
        <v>175282</v>
      </c>
      <c r="C65646" t="s">
        <v>175283</v>
      </c>
      <c r="D65646" s="204" t="s">
        <v>2194</v>
      </c>
    </row>
    <row r="65647" spans="1:4" x14ac:dyDescent="0.25">
      <c r="A65647" t="s">
        <v>175284</v>
      </c>
      <c r="B65647" s="203" t="s">
        <v>175285</v>
      </c>
      <c r="C65647" t="s">
        <v>175286</v>
      </c>
      <c r="D65647" s="204" t="s">
        <v>2194</v>
      </c>
    </row>
    <row r="65648" spans="1:4" x14ac:dyDescent="0.25">
      <c r="A65648" t="s">
        <v>175287</v>
      </c>
      <c r="B65648" s="203" t="s">
        <v>175288</v>
      </c>
      <c r="C65648" t="s">
        <v>175289</v>
      </c>
      <c r="D65648" s="204" t="s">
        <v>2194</v>
      </c>
    </row>
    <row r="65649" spans="1:4" x14ac:dyDescent="0.25">
      <c r="A65649" t="s">
        <v>175290</v>
      </c>
      <c r="B65649" s="203" t="s">
        <v>175291</v>
      </c>
      <c r="C65649" t="s">
        <v>175292</v>
      </c>
      <c r="D65649" s="204" t="s">
        <v>2194</v>
      </c>
    </row>
    <row r="65650" spans="1:4" x14ac:dyDescent="0.25">
      <c r="A65650" t="s">
        <v>175293</v>
      </c>
      <c r="B65650" s="203" t="s">
        <v>175294</v>
      </c>
      <c r="C65650" t="s">
        <v>175295</v>
      </c>
      <c r="D65650" s="204" t="s">
        <v>2194</v>
      </c>
    </row>
    <row r="65651" spans="1:4" x14ac:dyDescent="0.25">
      <c r="A65651" t="s">
        <v>175296</v>
      </c>
      <c r="B65651" s="203" t="s">
        <v>175297</v>
      </c>
      <c r="C65651" t="s">
        <v>175298</v>
      </c>
      <c r="D65651" s="204" t="s">
        <v>2194</v>
      </c>
    </row>
    <row r="65652" spans="1:4" x14ac:dyDescent="0.25">
      <c r="A65652" t="s">
        <v>175299</v>
      </c>
      <c r="B65652" s="203" t="s">
        <v>175300</v>
      </c>
      <c r="C65652" t="s">
        <v>175301</v>
      </c>
      <c r="D65652" s="204" t="s">
        <v>2194</v>
      </c>
    </row>
    <row r="65653" spans="1:4" x14ac:dyDescent="0.25">
      <c r="A65653" t="s">
        <v>175302</v>
      </c>
      <c r="B65653" s="203" t="s">
        <v>175303</v>
      </c>
      <c r="C65653" t="s">
        <v>175304</v>
      </c>
      <c r="D65653" s="204" t="s">
        <v>2194</v>
      </c>
    </row>
    <row r="65654" spans="1:4" x14ac:dyDescent="0.25">
      <c r="A65654" t="s">
        <v>175305</v>
      </c>
      <c r="B65654" s="203" t="s">
        <v>175306</v>
      </c>
      <c r="C65654" t="s">
        <v>175307</v>
      </c>
      <c r="D65654" s="204" t="s">
        <v>2194</v>
      </c>
    </row>
    <row r="65655" spans="1:4" x14ac:dyDescent="0.25">
      <c r="A65655" t="s">
        <v>175308</v>
      </c>
      <c r="B65655" s="203" t="s">
        <v>175309</v>
      </c>
      <c r="C65655" t="s">
        <v>175310</v>
      </c>
      <c r="D65655" s="204" t="s">
        <v>2194</v>
      </c>
    </row>
    <row r="65656" spans="1:4" x14ac:dyDescent="0.25">
      <c r="A65656" t="s">
        <v>175311</v>
      </c>
      <c r="B65656" s="203" t="s">
        <v>175312</v>
      </c>
      <c r="C65656" t="s">
        <v>175313</v>
      </c>
      <c r="D65656" s="204" t="s">
        <v>2194</v>
      </c>
    </row>
    <row r="65657" spans="1:4" x14ac:dyDescent="0.25">
      <c r="A65657" t="s">
        <v>175314</v>
      </c>
      <c r="B65657" s="203" t="s">
        <v>175315</v>
      </c>
      <c r="C65657" t="s">
        <v>175316</v>
      </c>
      <c r="D65657" s="204" t="s">
        <v>2194</v>
      </c>
    </row>
    <row r="65658" spans="1:4" x14ac:dyDescent="0.25">
      <c r="A65658" t="s">
        <v>175317</v>
      </c>
      <c r="B65658" s="203" t="s">
        <v>175318</v>
      </c>
      <c r="C65658" t="s">
        <v>175319</v>
      </c>
      <c r="D65658" s="204" t="s">
        <v>2194</v>
      </c>
    </row>
    <row r="65659" spans="1:4" x14ac:dyDescent="0.25">
      <c r="A65659" t="s">
        <v>175320</v>
      </c>
      <c r="B65659" s="203" t="s">
        <v>175321</v>
      </c>
      <c r="C65659" t="s">
        <v>175322</v>
      </c>
      <c r="D65659" s="204" t="s">
        <v>2194</v>
      </c>
    </row>
    <row r="65660" spans="1:4" x14ac:dyDescent="0.25">
      <c r="A65660" t="s">
        <v>175323</v>
      </c>
      <c r="B65660" s="203" t="s">
        <v>175324</v>
      </c>
      <c r="C65660" t="s">
        <v>175325</v>
      </c>
      <c r="D65660" s="204" t="s">
        <v>2194</v>
      </c>
    </row>
    <row r="65661" spans="1:4" x14ac:dyDescent="0.25">
      <c r="A65661" t="s">
        <v>175326</v>
      </c>
      <c r="B65661" s="203" t="s">
        <v>175327</v>
      </c>
      <c r="C65661" t="s">
        <v>175328</v>
      </c>
      <c r="D65661" s="204" t="s">
        <v>2194</v>
      </c>
    </row>
    <row r="65662" spans="1:4" x14ac:dyDescent="0.25">
      <c r="A65662" t="s">
        <v>175329</v>
      </c>
      <c r="B65662" s="203" t="s">
        <v>175330</v>
      </c>
      <c r="C65662" t="s">
        <v>175331</v>
      </c>
      <c r="D65662" s="204" t="s">
        <v>2194</v>
      </c>
    </row>
    <row r="65663" spans="1:4" x14ac:dyDescent="0.25">
      <c r="A65663" t="s">
        <v>175332</v>
      </c>
      <c r="B65663" s="203" t="s">
        <v>175333</v>
      </c>
      <c r="C65663" t="s">
        <v>175334</v>
      </c>
      <c r="D65663" s="204" t="s">
        <v>2194</v>
      </c>
    </row>
    <row r="65664" spans="1:4" x14ac:dyDescent="0.25">
      <c r="A65664" t="s">
        <v>175335</v>
      </c>
      <c r="B65664" s="203" t="s">
        <v>175336</v>
      </c>
      <c r="C65664" t="s">
        <v>175337</v>
      </c>
      <c r="D65664" s="204" t="s">
        <v>2194</v>
      </c>
    </row>
    <row r="65665" spans="1:4" x14ac:dyDescent="0.25">
      <c r="A65665" t="s">
        <v>175338</v>
      </c>
      <c r="B65665" s="203" t="s">
        <v>175339</v>
      </c>
      <c r="C65665" t="s">
        <v>175340</v>
      </c>
      <c r="D65665" s="204" t="s">
        <v>2194</v>
      </c>
    </row>
    <row r="65666" spans="1:4" x14ac:dyDescent="0.25">
      <c r="A65666" t="s">
        <v>175341</v>
      </c>
      <c r="B65666" s="203" t="s">
        <v>175342</v>
      </c>
      <c r="C65666" t="s">
        <v>175343</v>
      </c>
      <c r="D65666" s="204" t="s">
        <v>2194</v>
      </c>
    </row>
    <row r="65667" spans="1:4" x14ac:dyDescent="0.25">
      <c r="A65667" t="s">
        <v>175344</v>
      </c>
      <c r="B65667" s="203" t="s">
        <v>175345</v>
      </c>
      <c r="C65667" t="s">
        <v>175346</v>
      </c>
      <c r="D65667" s="204" t="s">
        <v>2194</v>
      </c>
    </row>
    <row r="65668" spans="1:4" x14ac:dyDescent="0.25">
      <c r="A65668" t="s">
        <v>175347</v>
      </c>
      <c r="B65668" s="203" t="s">
        <v>175348</v>
      </c>
      <c r="C65668" t="s">
        <v>175349</v>
      </c>
      <c r="D65668" s="204" t="s">
        <v>2194</v>
      </c>
    </row>
    <row r="65669" spans="1:4" x14ac:dyDescent="0.25">
      <c r="A65669" t="s">
        <v>175350</v>
      </c>
      <c r="B65669" s="203" t="s">
        <v>175351</v>
      </c>
      <c r="C65669" t="s">
        <v>175352</v>
      </c>
      <c r="D65669" s="204" t="s">
        <v>2194</v>
      </c>
    </row>
    <row r="65670" spans="1:4" x14ac:dyDescent="0.25">
      <c r="A65670" t="s">
        <v>175353</v>
      </c>
      <c r="B65670" s="203" t="s">
        <v>175354</v>
      </c>
      <c r="C65670" t="s">
        <v>175355</v>
      </c>
      <c r="D65670" s="204" t="s">
        <v>2194</v>
      </c>
    </row>
    <row r="65671" spans="1:4" x14ac:dyDescent="0.25">
      <c r="A65671" t="s">
        <v>175356</v>
      </c>
      <c r="B65671" s="203" t="s">
        <v>175357</v>
      </c>
      <c r="C65671" t="s">
        <v>175358</v>
      </c>
      <c r="D65671" s="204" t="s">
        <v>2194</v>
      </c>
    </row>
    <row r="65672" spans="1:4" x14ac:dyDescent="0.25">
      <c r="A65672" t="s">
        <v>175359</v>
      </c>
      <c r="B65672" s="203" t="s">
        <v>175360</v>
      </c>
      <c r="C65672" t="s">
        <v>175361</v>
      </c>
      <c r="D65672" s="204" t="s">
        <v>2194</v>
      </c>
    </row>
    <row r="65673" spans="1:4" x14ac:dyDescent="0.25">
      <c r="A65673" t="s">
        <v>175362</v>
      </c>
      <c r="B65673" s="203" t="s">
        <v>175363</v>
      </c>
      <c r="C65673" t="s">
        <v>175364</v>
      </c>
      <c r="D65673" s="204" t="s">
        <v>2194</v>
      </c>
    </row>
    <row r="65674" spans="1:4" x14ac:dyDescent="0.25">
      <c r="A65674" t="s">
        <v>175365</v>
      </c>
      <c r="B65674" s="203" t="s">
        <v>175366</v>
      </c>
      <c r="C65674" t="s">
        <v>175367</v>
      </c>
      <c r="D65674" s="204" t="s">
        <v>2194</v>
      </c>
    </row>
    <row r="65675" spans="1:4" x14ac:dyDescent="0.25">
      <c r="A65675" t="s">
        <v>175368</v>
      </c>
      <c r="B65675" s="203" t="s">
        <v>175369</v>
      </c>
      <c r="C65675" t="s">
        <v>175370</v>
      </c>
      <c r="D65675" s="204" t="s">
        <v>2194</v>
      </c>
    </row>
    <row r="65676" spans="1:4" x14ac:dyDescent="0.25">
      <c r="A65676" t="s">
        <v>175371</v>
      </c>
      <c r="B65676" s="203" t="s">
        <v>175372</v>
      </c>
      <c r="C65676" t="s">
        <v>175373</v>
      </c>
      <c r="D65676" s="204" t="s">
        <v>2194</v>
      </c>
    </row>
    <row r="65677" spans="1:4" x14ac:dyDescent="0.25">
      <c r="A65677" t="s">
        <v>175374</v>
      </c>
      <c r="B65677" s="203" t="s">
        <v>175375</v>
      </c>
      <c r="C65677" t="s">
        <v>175376</v>
      </c>
      <c r="D65677" s="204" t="s">
        <v>2194</v>
      </c>
    </row>
    <row r="65678" spans="1:4" x14ac:dyDescent="0.25">
      <c r="A65678" t="s">
        <v>175377</v>
      </c>
      <c r="B65678" s="203" t="s">
        <v>175378</v>
      </c>
      <c r="C65678" t="s">
        <v>175379</v>
      </c>
      <c r="D65678" s="204" t="s">
        <v>2194</v>
      </c>
    </row>
    <row r="65679" spans="1:4" x14ac:dyDescent="0.25">
      <c r="A65679" t="s">
        <v>175380</v>
      </c>
      <c r="B65679" s="203" t="s">
        <v>175381</v>
      </c>
      <c r="C65679" t="s">
        <v>175382</v>
      </c>
      <c r="D65679" s="204" t="s">
        <v>2194</v>
      </c>
    </row>
    <row r="65680" spans="1:4" x14ac:dyDescent="0.25">
      <c r="A65680" t="s">
        <v>175383</v>
      </c>
      <c r="B65680" s="203" t="s">
        <v>175384</v>
      </c>
      <c r="C65680" t="s">
        <v>175385</v>
      </c>
      <c r="D65680" s="204" t="s">
        <v>2194</v>
      </c>
    </row>
    <row r="65681" spans="1:4" x14ac:dyDescent="0.25">
      <c r="A65681" t="s">
        <v>175386</v>
      </c>
      <c r="B65681" s="203" t="s">
        <v>175387</v>
      </c>
      <c r="C65681" t="s">
        <v>175388</v>
      </c>
      <c r="D65681" s="204" t="s">
        <v>2194</v>
      </c>
    </row>
    <row r="65682" spans="1:4" x14ac:dyDescent="0.25">
      <c r="A65682" t="s">
        <v>175389</v>
      </c>
      <c r="B65682" s="203" t="s">
        <v>175390</v>
      </c>
      <c r="C65682" t="s">
        <v>175391</v>
      </c>
      <c r="D65682" s="204" t="s">
        <v>2194</v>
      </c>
    </row>
    <row r="65683" spans="1:4" x14ac:dyDescent="0.25">
      <c r="A65683" t="s">
        <v>175392</v>
      </c>
      <c r="B65683" s="203" t="s">
        <v>175393</v>
      </c>
      <c r="C65683" t="s">
        <v>175394</v>
      </c>
      <c r="D65683" s="204" t="s">
        <v>2194</v>
      </c>
    </row>
    <row r="65684" spans="1:4" x14ac:dyDescent="0.25">
      <c r="A65684" t="s">
        <v>175395</v>
      </c>
      <c r="B65684" s="203" t="s">
        <v>175396</v>
      </c>
      <c r="C65684" t="s">
        <v>175397</v>
      </c>
      <c r="D65684" s="204" t="s">
        <v>2194</v>
      </c>
    </row>
    <row r="65685" spans="1:4" x14ac:dyDescent="0.25">
      <c r="A65685" t="s">
        <v>175398</v>
      </c>
      <c r="B65685" s="203" t="s">
        <v>175399</v>
      </c>
      <c r="C65685" t="s">
        <v>175400</v>
      </c>
      <c r="D65685" s="204" t="s">
        <v>2194</v>
      </c>
    </row>
    <row r="65686" spans="1:4" x14ac:dyDescent="0.25">
      <c r="A65686" t="s">
        <v>175401</v>
      </c>
      <c r="B65686" s="203" t="s">
        <v>175402</v>
      </c>
      <c r="C65686" t="s">
        <v>175403</v>
      </c>
      <c r="D65686" s="204" t="s">
        <v>2194</v>
      </c>
    </row>
    <row r="65687" spans="1:4" x14ac:dyDescent="0.25">
      <c r="A65687" t="s">
        <v>175404</v>
      </c>
      <c r="B65687" s="203" t="s">
        <v>175405</v>
      </c>
      <c r="C65687" t="s">
        <v>175406</v>
      </c>
      <c r="D65687" s="204" t="s">
        <v>2194</v>
      </c>
    </row>
    <row r="65688" spans="1:4" x14ac:dyDescent="0.25">
      <c r="A65688" t="s">
        <v>175407</v>
      </c>
      <c r="B65688" s="203" t="s">
        <v>175408</v>
      </c>
      <c r="C65688" t="s">
        <v>175409</v>
      </c>
      <c r="D65688" s="204" t="s">
        <v>2194</v>
      </c>
    </row>
    <row r="65689" spans="1:4" x14ac:dyDescent="0.25">
      <c r="A65689" t="s">
        <v>175410</v>
      </c>
      <c r="B65689" s="203" t="s">
        <v>175411</v>
      </c>
      <c r="C65689" t="s">
        <v>175412</v>
      </c>
      <c r="D65689" s="204" t="s">
        <v>2194</v>
      </c>
    </row>
    <row r="65690" spans="1:4" x14ac:dyDescent="0.25">
      <c r="A65690" t="s">
        <v>175413</v>
      </c>
      <c r="B65690" s="203" t="s">
        <v>175414</v>
      </c>
      <c r="C65690" t="s">
        <v>175415</v>
      </c>
      <c r="D65690" s="204" t="s">
        <v>2194</v>
      </c>
    </row>
    <row r="65691" spans="1:4" x14ac:dyDescent="0.25">
      <c r="A65691" t="s">
        <v>175416</v>
      </c>
      <c r="B65691" s="203" t="s">
        <v>175417</v>
      </c>
      <c r="C65691" t="s">
        <v>175418</v>
      </c>
      <c r="D65691" s="204" t="s">
        <v>2194</v>
      </c>
    </row>
    <row r="65692" spans="1:4" x14ac:dyDescent="0.25">
      <c r="A65692" t="s">
        <v>175419</v>
      </c>
      <c r="B65692" s="203" t="s">
        <v>175420</v>
      </c>
      <c r="C65692" t="s">
        <v>175421</v>
      </c>
      <c r="D65692" s="204" t="s">
        <v>2194</v>
      </c>
    </row>
    <row r="65693" spans="1:4" x14ac:dyDescent="0.25">
      <c r="A65693" t="s">
        <v>175422</v>
      </c>
      <c r="B65693" s="203" t="s">
        <v>175423</v>
      </c>
      <c r="C65693" t="s">
        <v>175424</v>
      </c>
      <c r="D65693" s="204" t="s">
        <v>2194</v>
      </c>
    </row>
    <row r="65694" spans="1:4" x14ac:dyDescent="0.25">
      <c r="A65694" t="s">
        <v>175425</v>
      </c>
      <c r="B65694" s="203" t="s">
        <v>175426</v>
      </c>
      <c r="C65694" t="s">
        <v>175427</v>
      </c>
      <c r="D65694" s="204" t="s">
        <v>2194</v>
      </c>
    </row>
    <row r="65695" spans="1:4" x14ac:dyDescent="0.25">
      <c r="A65695" t="s">
        <v>175428</v>
      </c>
      <c r="B65695" s="203" t="s">
        <v>175429</v>
      </c>
      <c r="C65695" t="s">
        <v>175430</v>
      </c>
      <c r="D65695" s="204" t="s">
        <v>2194</v>
      </c>
    </row>
    <row r="65696" spans="1:4" x14ac:dyDescent="0.25">
      <c r="A65696" t="s">
        <v>175431</v>
      </c>
      <c r="B65696" s="203" t="s">
        <v>175432</v>
      </c>
      <c r="C65696" t="s">
        <v>175433</v>
      </c>
      <c r="D65696" s="204" t="s">
        <v>2194</v>
      </c>
    </row>
    <row r="65697" spans="1:4" x14ac:dyDescent="0.25">
      <c r="A65697" t="s">
        <v>175434</v>
      </c>
      <c r="B65697" s="203" t="s">
        <v>175435</v>
      </c>
      <c r="C65697" t="s">
        <v>175436</v>
      </c>
      <c r="D65697" s="204" t="s">
        <v>2194</v>
      </c>
    </row>
    <row r="65698" spans="1:4" x14ac:dyDescent="0.25">
      <c r="A65698" t="s">
        <v>175437</v>
      </c>
      <c r="B65698" s="203" t="s">
        <v>175438</v>
      </c>
      <c r="C65698" t="s">
        <v>175439</v>
      </c>
      <c r="D65698" s="204" t="s">
        <v>2194</v>
      </c>
    </row>
    <row r="65699" spans="1:4" x14ac:dyDescent="0.25">
      <c r="A65699" t="s">
        <v>175440</v>
      </c>
      <c r="B65699" s="203" t="s">
        <v>175441</v>
      </c>
      <c r="C65699" t="s">
        <v>175442</v>
      </c>
      <c r="D65699" s="204" t="s">
        <v>2194</v>
      </c>
    </row>
    <row r="65700" spans="1:4" x14ac:dyDescent="0.25">
      <c r="A65700" t="s">
        <v>175443</v>
      </c>
      <c r="B65700" s="203" t="s">
        <v>175444</v>
      </c>
      <c r="C65700" t="s">
        <v>175445</v>
      </c>
      <c r="D65700" s="204" t="s">
        <v>2194</v>
      </c>
    </row>
    <row r="65701" spans="1:4" x14ac:dyDescent="0.25">
      <c r="A65701" t="s">
        <v>175446</v>
      </c>
      <c r="B65701" s="203" t="s">
        <v>175447</v>
      </c>
      <c r="C65701" t="s">
        <v>175448</v>
      </c>
      <c r="D65701" s="204" t="s">
        <v>2194</v>
      </c>
    </row>
    <row r="65702" spans="1:4" x14ac:dyDescent="0.25">
      <c r="A65702" t="s">
        <v>175449</v>
      </c>
      <c r="B65702" s="203" t="s">
        <v>175450</v>
      </c>
      <c r="C65702" t="s">
        <v>175451</v>
      </c>
      <c r="D65702" s="204" t="s">
        <v>2194</v>
      </c>
    </row>
    <row r="65703" spans="1:4" x14ac:dyDescent="0.25">
      <c r="A65703" t="s">
        <v>175452</v>
      </c>
      <c r="B65703" s="203" t="s">
        <v>175453</v>
      </c>
      <c r="C65703" t="s">
        <v>175454</v>
      </c>
      <c r="D65703" s="204" t="s">
        <v>2194</v>
      </c>
    </row>
    <row r="65704" spans="1:4" x14ac:dyDescent="0.25">
      <c r="A65704" t="s">
        <v>175455</v>
      </c>
      <c r="B65704" s="203" t="s">
        <v>175456</v>
      </c>
      <c r="C65704" t="s">
        <v>175457</v>
      </c>
      <c r="D65704" s="204" t="s">
        <v>2194</v>
      </c>
    </row>
    <row r="65705" spans="1:4" x14ac:dyDescent="0.25">
      <c r="A65705" t="s">
        <v>175458</v>
      </c>
      <c r="B65705" s="203" t="s">
        <v>175459</v>
      </c>
      <c r="C65705" t="s">
        <v>175460</v>
      </c>
      <c r="D65705" s="204" t="s">
        <v>2194</v>
      </c>
    </row>
    <row r="65706" spans="1:4" x14ac:dyDescent="0.25">
      <c r="A65706" t="s">
        <v>175461</v>
      </c>
      <c r="B65706" s="203" t="s">
        <v>175462</v>
      </c>
      <c r="C65706" t="s">
        <v>175463</v>
      </c>
      <c r="D65706" s="204" t="s">
        <v>2194</v>
      </c>
    </row>
    <row r="65707" spans="1:4" x14ac:dyDescent="0.25">
      <c r="A65707" t="s">
        <v>175464</v>
      </c>
      <c r="B65707" s="203" t="s">
        <v>175465</v>
      </c>
      <c r="C65707" t="s">
        <v>175466</v>
      </c>
      <c r="D65707" s="204" t="s">
        <v>2194</v>
      </c>
    </row>
    <row r="65708" spans="1:4" x14ac:dyDescent="0.25">
      <c r="A65708" t="s">
        <v>175467</v>
      </c>
      <c r="B65708" s="203" t="s">
        <v>175468</v>
      </c>
      <c r="C65708" t="s">
        <v>175469</v>
      </c>
      <c r="D65708" s="204" t="s">
        <v>2194</v>
      </c>
    </row>
    <row r="65709" spans="1:4" x14ac:dyDescent="0.25">
      <c r="A65709" t="s">
        <v>175470</v>
      </c>
      <c r="B65709" s="203" t="s">
        <v>175471</v>
      </c>
      <c r="C65709" t="s">
        <v>175472</v>
      </c>
      <c r="D65709" s="204" t="s">
        <v>2194</v>
      </c>
    </row>
    <row r="65710" spans="1:4" x14ac:dyDescent="0.25">
      <c r="A65710" t="s">
        <v>175473</v>
      </c>
      <c r="B65710" s="203" t="s">
        <v>175474</v>
      </c>
      <c r="C65710" t="s">
        <v>175475</v>
      </c>
      <c r="D65710" s="204" t="s">
        <v>2194</v>
      </c>
    </row>
    <row r="65711" spans="1:4" x14ac:dyDescent="0.25">
      <c r="A65711" t="s">
        <v>175476</v>
      </c>
      <c r="B65711" s="203" t="s">
        <v>175477</v>
      </c>
      <c r="C65711" t="s">
        <v>175478</v>
      </c>
      <c r="D65711" s="204" t="s">
        <v>2194</v>
      </c>
    </row>
    <row r="65712" spans="1:4" x14ac:dyDescent="0.25">
      <c r="A65712" t="s">
        <v>175479</v>
      </c>
      <c r="B65712" s="203" t="s">
        <v>175480</v>
      </c>
      <c r="C65712" t="s">
        <v>175481</v>
      </c>
      <c r="D65712" s="204" t="s">
        <v>2194</v>
      </c>
    </row>
    <row r="65713" spans="1:4" x14ac:dyDescent="0.25">
      <c r="A65713" t="s">
        <v>175482</v>
      </c>
      <c r="B65713" s="203" t="s">
        <v>175483</v>
      </c>
      <c r="C65713" t="s">
        <v>175484</v>
      </c>
      <c r="D65713" s="204" t="s">
        <v>2194</v>
      </c>
    </row>
    <row r="65714" spans="1:4" x14ac:dyDescent="0.25">
      <c r="A65714" t="s">
        <v>175485</v>
      </c>
      <c r="B65714" s="203" t="s">
        <v>175486</v>
      </c>
      <c r="C65714" t="s">
        <v>175487</v>
      </c>
      <c r="D65714" s="204" t="s">
        <v>2194</v>
      </c>
    </row>
    <row r="65715" spans="1:4" x14ac:dyDescent="0.25">
      <c r="A65715" t="s">
        <v>175488</v>
      </c>
      <c r="B65715" s="203" t="s">
        <v>175489</v>
      </c>
      <c r="C65715" t="s">
        <v>175490</v>
      </c>
      <c r="D65715" s="204" t="s">
        <v>2194</v>
      </c>
    </row>
    <row r="65716" spans="1:4" x14ac:dyDescent="0.25">
      <c r="A65716" t="s">
        <v>175491</v>
      </c>
      <c r="B65716" s="203" t="s">
        <v>175492</v>
      </c>
      <c r="C65716" t="s">
        <v>175493</v>
      </c>
      <c r="D65716" s="204" t="s">
        <v>2194</v>
      </c>
    </row>
    <row r="65717" spans="1:4" x14ac:dyDescent="0.25">
      <c r="A65717" t="s">
        <v>175494</v>
      </c>
      <c r="B65717" s="203" t="s">
        <v>175495</v>
      </c>
      <c r="C65717" t="s">
        <v>175496</v>
      </c>
      <c r="D65717" s="204" t="s">
        <v>2194</v>
      </c>
    </row>
    <row r="65718" spans="1:4" x14ac:dyDescent="0.25">
      <c r="A65718" t="s">
        <v>175497</v>
      </c>
      <c r="B65718" s="203" t="s">
        <v>175498</v>
      </c>
      <c r="C65718" t="s">
        <v>175499</v>
      </c>
      <c r="D65718" s="204" t="s">
        <v>2194</v>
      </c>
    </row>
    <row r="65719" spans="1:4" x14ac:dyDescent="0.25">
      <c r="A65719" t="s">
        <v>175500</v>
      </c>
      <c r="B65719" s="203" t="s">
        <v>175501</v>
      </c>
      <c r="C65719" t="s">
        <v>175502</v>
      </c>
      <c r="D65719" s="204" t="s">
        <v>2194</v>
      </c>
    </row>
    <row r="65720" spans="1:4" x14ac:dyDescent="0.25">
      <c r="A65720" t="s">
        <v>175503</v>
      </c>
      <c r="B65720" s="203" t="s">
        <v>175504</v>
      </c>
      <c r="C65720" t="s">
        <v>175505</v>
      </c>
      <c r="D65720" s="204" t="s">
        <v>2194</v>
      </c>
    </row>
    <row r="65721" spans="1:4" x14ac:dyDescent="0.25">
      <c r="A65721" t="s">
        <v>175506</v>
      </c>
      <c r="B65721" s="203" t="s">
        <v>175507</v>
      </c>
      <c r="C65721" t="s">
        <v>175508</v>
      </c>
      <c r="D65721" s="204" t="s">
        <v>2194</v>
      </c>
    </row>
    <row r="65722" spans="1:4" x14ac:dyDescent="0.25">
      <c r="A65722" t="s">
        <v>175509</v>
      </c>
      <c r="B65722" s="203" t="s">
        <v>175510</v>
      </c>
      <c r="C65722" t="s">
        <v>175511</v>
      </c>
      <c r="D65722" s="204" t="s">
        <v>2194</v>
      </c>
    </row>
    <row r="65723" spans="1:4" x14ac:dyDescent="0.25">
      <c r="A65723" t="s">
        <v>175512</v>
      </c>
      <c r="B65723" s="203" t="s">
        <v>175513</v>
      </c>
      <c r="C65723" t="s">
        <v>175514</v>
      </c>
      <c r="D65723" s="204" t="s">
        <v>2194</v>
      </c>
    </row>
    <row r="65724" spans="1:4" x14ac:dyDescent="0.25">
      <c r="A65724" t="s">
        <v>175515</v>
      </c>
      <c r="B65724" s="203" t="s">
        <v>175516</v>
      </c>
      <c r="C65724" t="s">
        <v>175517</v>
      </c>
      <c r="D65724" s="204" t="s">
        <v>2194</v>
      </c>
    </row>
    <row r="65725" spans="1:4" x14ac:dyDescent="0.25">
      <c r="A65725" t="s">
        <v>175518</v>
      </c>
      <c r="B65725" s="203" t="s">
        <v>175519</v>
      </c>
      <c r="C65725" t="s">
        <v>175520</v>
      </c>
      <c r="D65725" s="204" t="s">
        <v>2194</v>
      </c>
    </row>
    <row r="65726" spans="1:4" x14ac:dyDescent="0.25">
      <c r="A65726" t="s">
        <v>175521</v>
      </c>
      <c r="B65726" s="203" t="s">
        <v>175522</v>
      </c>
      <c r="C65726" t="s">
        <v>175523</v>
      </c>
      <c r="D65726" s="204" t="s">
        <v>2194</v>
      </c>
    </row>
    <row r="65727" spans="1:4" x14ac:dyDescent="0.25">
      <c r="A65727" t="s">
        <v>175524</v>
      </c>
      <c r="B65727" s="203" t="s">
        <v>175525</v>
      </c>
      <c r="C65727" t="s">
        <v>175526</v>
      </c>
      <c r="D65727" s="204" t="s">
        <v>2194</v>
      </c>
    </row>
    <row r="65728" spans="1:4" x14ac:dyDescent="0.25">
      <c r="A65728" t="s">
        <v>175527</v>
      </c>
      <c r="B65728" s="203" t="s">
        <v>175528</v>
      </c>
      <c r="C65728" t="s">
        <v>175529</v>
      </c>
      <c r="D65728" s="204" t="s">
        <v>2194</v>
      </c>
    </row>
    <row r="65729" spans="1:4" x14ac:dyDescent="0.25">
      <c r="A65729" t="s">
        <v>175530</v>
      </c>
      <c r="B65729" s="203" t="s">
        <v>175531</v>
      </c>
      <c r="C65729" t="s">
        <v>175532</v>
      </c>
      <c r="D65729" s="204" t="s">
        <v>2194</v>
      </c>
    </row>
    <row r="65730" spans="1:4" x14ac:dyDescent="0.25">
      <c r="A65730" t="s">
        <v>175533</v>
      </c>
      <c r="B65730" s="203" t="s">
        <v>175534</v>
      </c>
      <c r="C65730" t="s">
        <v>175535</v>
      </c>
      <c r="D65730" s="204" t="s">
        <v>2194</v>
      </c>
    </row>
    <row r="65731" spans="1:4" x14ac:dyDescent="0.25">
      <c r="A65731" t="s">
        <v>175536</v>
      </c>
      <c r="B65731" s="203" t="s">
        <v>175537</v>
      </c>
      <c r="C65731" t="s">
        <v>175538</v>
      </c>
      <c r="D65731" s="204" t="s">
        <v>2194</v>
      </c>
    </row>
    <row r="65732" spans="1:4" x14ac:dyDescent="0.25">
      <c r="A65732" t="s">
        <v>175539</v>
      </c>
      <c r="B65732" s="203" t="s">
        <v>175540</v>
      </c>
      <c r="C65732" t="s">
        <v>175541</v>
      </c>
      <c r="D65732" s="204" t="s">
        <v>2194</v>
      </c>
    </row>
    <row r="65733" spans="1:4" x14ac:dyDescent="0.25">
      <c r="A65733" t="s">
        <v>175542</v>
      </c>
      <c r="B65733" s="203" t="s">
        <v>175543</v>
      </c>
      <c r="C65733" t="s">
        <v>175544</v>
      </c>
      <c r="D65733" s="204" t="s">
        <v>2194</v>
      </c>
    </row>
    <row r="65734" spans="1:4" x14ac:dyDescent="0.25">
      <c r="A65734" t="s">
        <v>175545</v>
      </c>
      <c r="B65734" s="203" t="s">
        <v>175546</v>
      </c>
      <c r="C65734" t="s">
        <v>175547</v>
      </c>
      <c r="D65734" s="204" t="s">
        <v>2194</v>
      </c>
    </row>
    <row r="65735" spans="1:4" x14ac:dyDescent="0.25">
      <c r="A65735" t="s">
        <v>175548</v>
      </c>
      <c r="B65735" s="203" t="s">
        <v>175549</v>
      </c>
      <c r="C65735" t="s">
        <v>175550</v>
      </c>
      <c r="D65735" s="204" t="s">
        <v>2194</v>
      </c>
    </row>
    <row r="65736" spans="1:4" x14ac:dyDescent="0.25">
      <c r="A65736" t="s">
        <v>175551</v>
      </c>
      <c r="B65736" s="203" t="s">
        <v>175552</v>
      </c>
      <c r="C65736" t="s">
        <v>175553</v>
      </c>
      <c r="D65736" s="204" t="s">
        <v>2194</v>
      </c>
    </row>
    <row r="65737" spans="1:4" x14ac:dyDescent="0.25">
      <c r="A65737" t="s">
        <v>175554</v>
      </c>
      <c r="B65737" s="203" t="s">
        <v>175555</v>
      </c>
      <c r="C65737" t="s">
        <v>175556</v>
      </c>
      <c r="D65737" s="204" t="s">
        <v>2194</v>
      </c>
    </row>
    <row r="65738" spans="1:4" x14ac:dyDescent="0.25">
      <c r="A65738" t="s">
        <v>175557</v>
      </c>
      <c r="B65738" s="203" t="s">
        <v>175558</v>
      </c>
      <c r="C65738" t="s">
        <v>175559</v>
      </c>
      <c r="D65738" s="204" t="s">
        <v>2194</v>
      </c>
    </row>
    <row r="65739" spans="1:4" x14ac:dyDescent="0.25">
      <c r="A65739" t="s">
        <v>175560</v>
      </c>
      <c r="B65739" s="203" t="s">
        <v>175561</v>
      </c>
      <c r="C65739" t="s">
        <v>175562</v>
      </c>
      <c r="D65739" s="204" t="s">
        <v>2194</v>
      </c>
    </row>
    <row r="65740" spans="1:4" x14ac:dyDescent="0.25">
      <c r="A65740" t="s">
        <v>175563</v>
      </c>
      <c r="B65740" s="203" t="s">
        <v>175564</v>
      </c>
      <c r="C65740" t="s">
        <v>175565</v>
      </c>
      <c r="D65740" s="204" t="s">
        <v>2194</v>
      </c>
    </row>
    <row r="65741" spans="1:4" x14ac:dyDescent="0.25">
      <c r="A65741" t="s">
        <v>175566</v>
      </c>
      <c r="B65741" s="203" t="s">
        <v>175567</v>
      </c>
      <c r="C65741" t="s">
        <v>175568</v>
      </c>
      <c r="D65741" s="204" t="s">
        <v>2194</v>
      </c>
    </row>
    <row r="65742" spans="1:4" x14ac:dyDescent="0.25">
      <c r="A65742" t="s">
        <v>175569</v>
      </c>
      <c r="B65742" s="203" t="s">
        <v>175570</v>
      </c>
      <c r="C65742" t="s">
        <v>175571</v>
      </c>
      <c r="D65742" s="204" t="s">
        <v>2194</v>
      </c>
    </row>
    <row r="65743" spans="1:4" x14ac:dyDescent="0.25">
      <c r="A65743" t="s">
        <v>175572</v>
      </c>
      <c r="B65743" s="203" t="s">
        <v>175573</v>
      </c>
      <c r="C65743" t="s">
        <v>175574</v>
      </c>
      <c r="D65743" s="204" t="s">
        <v>2194</v>
      </c>
    </row>
    <row r="65744" spans="1:4" x14ac:dyDescent="0.25">
      <c r="A65744" t="s">
        <v>175575</v>
      </c>
      <c r="B65744" s="203" t="s">
        <v>175576</v>
      </c>
      <c r="C65744" t="s">
        <v>175577</v>
      </c>
      <c r="D65744" s="204" t="s">
        <v>2194</v>
      </c>
    </row>
    <row r="65745" spans="1:4" x14ac:dyDescent="0.25">
      <c r="A65745" t="s">
        <v>175578</v>
      </c>
      <c r="B65745" s="203" t="s">
        <v>175579</v>
      </c>
      <c r="C65745" t="s">
        <v>175580</v>
      </c>
      <c r="D65745" s="204" t="s">
        <v>2194</v>
      </c>
    </row>
    <row r="65746" spans="1:4" x14ac:dyDescent="0.25">
      <c r="A65746" t="s">
        <v>175581</v>
      </c>
      <c r="B65746" s="203" t="s">
        <v>175582</v>
      </c>
      <c r="C65746" t="s">
        <v>175583</v>
      </c>
      <c r="D65746" s="204" t="s">
        <v>2194</v>
      </c>
    </row>
    <row r="65747" spans="1:4" x14ac:dyDescent="0.25">
      <c r="A65747" t="s">
        <v>175584</v>
      </c>
      <c r="B65747" s="203" t="s">
        <v>175585</v>
      </c>
      <c r="C65747" t="s">
        <v>175586</v>
      </c>
      <c r="D65747" s="204" t="s">
        <v>2194</v>
      </c>
    </row>
    <row r="65748" spans="1:4" x14ac:dyDescent="0.25">
      <c r="A65748" t="s">
        <v>175587</v>
      </c>
      <c r="B65748" s="203" t="s">
        <v>175588</v>
      </c>
      <c r="C65748" t="s">
        <v>175589</v>
      </c>
      <c r="D65748" s="204" t="s">
        <v>2194</v>
      </c>
    </row>
    <row r="65749" spans="1:4" x14ac:dyDescent="0.25">
      <c r="A65749" t="s">
        <v>175590</v>
      </c>
      <c r="B65749" s="203" t="s">
        <v>175591</v>
      </c>
      <c r="C65749" t="s">
        <v>175592</v>
      </c>
      <c r="D65749" s="204" t="s">
        <v>2194</v>
      </c>
    </row>
    <row r="65750" spans="1:4" x14ac:dyDescent="0.25">
      <c r="A65750" t="s">
        <v>175593</v>
      </c>
      <c r="B65750" s="203" t="s">
        <v>175594</v>
      </c>
      <c r="C65750" t="s">
        <v>175595</v>
      </c>
      <c r="D65750" s="204" t="s">
        <v>2194</v>
      </c>
    </row>
    <row r="65751" spans="1:4" x14ac:dyDescent="0.25">
      <c r="A65751" t="s">
        <v>175596</v>
      </c>
      <c r="B65751" s="203" t="s">
        <v>175597</v>
      </c>
      <c r="C65751" t="s">
        <v>175598</v>
      </c>
      <c r="D65751" s="204" t="s">
        <v>2194</v>
      </c>
    </row>
    <row r="65752" spans="1:4" x14ac:dyDescent="0.25">
      <c r="A65752" t="s">
        <v>175599</v>
      </c>
      <c r="B65752" s="203" t="s">
        <v>175600</v>
      </c>
      <c r="C65752" t="s">
        <v>175601</v>
      </c>
      <c r="D65752" s="204" t="s">
        <v>2194</v>
      </c>
    </row>
    <row r="65753" spans="1:4" x14ac:dyDescent="0.25">
      <c r="A65753" t="s">
        <v>175602</v>
      </c>
      <c r="B65753" s="203" t="s">
        <v>175603</v>
      </c>
      <c r="C65753" t="s">
        <v>175604</v>
      </c>
      <c r="D65753" s="204" t="s">
        <v>2194</v>
      </c>
    </row>
    <row r="65754" spans="1:4" x14ac:dyDescent="0.25">
      <c r="A65754" t="s">
        <v>175605</v>
      </c>
      <c r="B65754" s="203" t="s">
        <v>175606</v>
      </c>
      <c r="C65754" t="s">
        <v>175607</v>
      </c>
      <c r="D65754" s="204" t="s">
        <v>2194</v>
      </c>
    </row>
    <row r="65755" spans="1:4" x14ac:dyDescent="0.25">
      <c r="A65755" t="s">
        <v>175608</v>
      </c>
      <c r="B65755" s="203" t="s">
        <v>175609</v>
      </c>
      <c r="C65755" t="s">
        <v>175610</v>
      </c>
      <c r="D65755" s="204" t="s">
        <v>2194</v>
      </c>
    </row>
    <row r="65756" spans="1:4" x14ac:dyDescent="0.25">
      <c r="A65756" t="s">
        <v>175611</v>
      </c>
      <c r="B65756" s="203" t="s">
        <v>175612</v>
      </c>
      <c r="C65756" t="s">
        <v>175613</v>
      </c>
      <c r="D65756" s="204" t="s">
        <v>2194</v>
      </c>
    </row>
    <row r="65757" spans="1:4" x14ac:dyDescent="0.25">
      <c r="A65757" t="s">
        <v>175614</v>
      </c>
      <c r="B65757" s="203" t="s">
        <v>175615</v>
      </c>
      <c r="C65757" t="s">
        <v>175616</v>
      </c>
      <c r="D65757" s="204" t="s">
        <v>2194</v>
      </c>
    </row>
    <row r="65758" spans="1:4" x14ac:dyDescent="0.25">
      <c r="A65758" t="s">
        <v>175617</v>
      </c>
      <c r="B65758" s="203" t="s">
        <v>175618</v>
      </c>
      <c r="C65758" t="s">
        <v>175619</v>
      </c>
      <c r="D65758" s="204" t="s">
        <v>2194</v>
      </c>
    </row>
    <row r="65759" spans="1:4" x14ac:dyDescent="0.25">
      <c r="A65759" t="s">
        <v>175620</v>
      </c>
      <c r="B65759" s="203" t="s">
        <v>175621</v>
      </c>
      <c r="C65759" t="s">
        <v>175622</v>
      </c>
      <c r="D65759" s="204" t="s">
        <v>2194</v>
      </c>
    </row>
    <row r="65760" spans="1:4" x14ac:dyDescent="0.25">
      <c r="A65760" t="s">
        <v>175623</v>
      </c>
      <c r="B65760" s="203" t="s">
        <v>175624</v>
      </c>
      <c r="C65760" t="s">
        <v>175625</v>
      </c>
      <c r="D65760" s="204" t="s">
        <v>2194</v>
      </c>
    </row>
    <row r="65761" spans="1:4" x14ac:dyDescent="0.25">
      <c r="A65761" t="s">
        <v>175626</v>
      </c>
      <c r="B65761" s="203" t="s">
        <v>175627</v>
      </c>
      <c r="C65761" t="s">
        <v>175628</v>
      </c>
      <c r="D65761" s="204" t="s">
        <v>2194</v>
      </c>
    </row>
    <row r="65762" spans="1:4" x14ac:dyDescent="0.25">
      <c r="A65762" t="s">
        <v>175629</v>
      </c>
      <c r="B65762" s="203" t="s">
        <v>175630</v>
      </c>
      <c r="C65762" t="s">
        <v>175631</v>
      </c>
      <c r="D65762" s="204" t="s">
        <v>2194</v>
      </c>
    </row>
    <row r="65763" spans="1:4" x14ac:dyDescent="0.25">
      <c r="A65763" t="s">
        <v>175632</v>
      </c>
      <c r="B65763" s="203" t="s">
        <v>175633</v>
      </c>
      <c r="C65763" t="s">
        <v>175634</v>
      </c>
      <c r="D65763" s="204" t="s">
        <v>2194</v>
      </c>
    </row>
    <row r="65764" spans="1:4" x14ac:dyDescent="0.25">
      <c r="A65764" t="s">
        <v>175635</v>
      </c>
      <c r="B65764" s="203" t="s">
        <v>175636</v>
      </c>
      <c r="C65764" t="s">
        <v>175637</v>
      </c>
      <c r="D65764" s="204" t="s">
        <v>2194</v>
      </c>
    </row>
    <row r="65765" spans="1:4" x14ac:dyDescent="0.25">
      <c r="A65765" t="s">
        <v>175638</v>
      </c>
      <c r="B65765" s="203" t="s">
        <v>175639</v>
      </c>
      <c r="C65765" t="s">
        <v>175640</v>
      </c>
      <c r="D65765" s="204" t="s">
        <v>2194</v>
      </c>
    </row>
    <row r="65766" spans="1:4" x14ac:dyDescent="0.25">
      <c r="A65766" t="s">
        <v>175641</v>
      </c>
      <c r="B65766" s="203" t="s">
        <v>175642</v>
      </c>
      <c r="C65766" t="s">
        <v>175643</v>
      </c>
      <c r="D65766" s="204" t="s">
        <v>2194</v>
      </c>
    </row>
    <row r="65767" spans="1:4" x14ac:dyDescent="0.25">
      <c r="A65767" t="s">
        <v>175644</v>
      </c>
      <c r="B65767" s="203" t="s">
        <v>175645</v>
      </c>
      <c r="C65767" t="s">
        <v>175646</v>
      </c>
      <c r="D65767" s="204" t="s">
        <v>2194</v>
      </c>
    </row>
    <row r="65768" spans="1:4" x14ac:dyDescent="0.25">
      <c r="A65768" t="s">
        <v>175647</v>
      </c>
      <c r="B65768" s="203" t="s">
        <v>175648</v>
      </c>
      <c r="C65768" t="s">
        <v>175649</v>
      </c>
      <c r="D65768" s="204" t="s">
        <v>2194</v>
      </c>
    </row>
    <row r="65769" spans="1:4" x14ac:dyDescent="0.25">
      <c r="A65769" t="s">
        <v>175650</v>
      </c>
      <c r="B65769" s="203" t="s">
        <v>175651</v>
      </c>
      <c r="C65769" t="s">
        <v>175652</v>
      </c>
      <c r="D65769" s="204" t="s">
        <v>2194</v>
      </c>
    </row>
    <row r="65770" spans="1:4" x14ac:dyDescent="0.25">
      <c r="A65770" t="s">
        <v>175653</v>
      </c>
      <c r="B65770" s="203" t="s">
        <v>175654</v>
      </c>
      <c r="C65770" t="s">
        <v>175655</v>
      </c>
      <c r="D65770" s="204" t="s">
        <v>2194</v>
      </c>
    </row>
    <row r="65771" spans="1:4" x14ac:dyDescent="0.25">
      <c r="A65771" t="s">
        <v>175656</v>
      </c>
      <c r="B65771" s="203" t="s">
        <v>175657</v>
      </c>
      <c r="C65771" t="s">
        <v>175658</v>
      </c>
      <c r="D65771" s="204" t="s">
        <v>2194</v>
      </c>
    </row>
    <row r="65772" spans="1:4" x14ac:dyDescent="0.25">
      <c r="A65772" t="s">
        <v>175659</v>
      </c>
      <c r="B65772" s="203" t="s">
        <v>175660</v>
      </c>
      <c r="C65772" t="s">
        <v>175661</v>
      </c>
      <c r="D65772" s="204" t="s">
        <v>2194</v>
      </c>
    </row>
    <row r="65773" spans="1:4" x14ac:dyDescent="0.25">
      <c r="A65773" t="s">
        <v>175662</v>
      </c>
      <c r="B65773" s="203" t="s">
        <v>175663</v>
      </c>
      <c r="C65773" t="s">
        <v>175664</v>
      </c>
      <c r="D65773" s="204" t="s">
        <v>2194</v>
      </c>
    </row>
    <row r="65774" spans="1:4" x14ac:dyDescent="0.25">
      <c r="A65774" t="s">
        <v>175665</v>
      </c>
      <c r="B65774" s="203" t="s">
        <v>175666</v>
      </c>
      <c r="C65774" t="s">
        <v>175667</v>
      </c>
      <c r="D65774" s="204" t="s">
        <v>2194</v>
      </c>
    </row>
    <row r="65775" spans="1:4" x14ac:dyDescent="0.25">
      <c r="A65775" t="s">
        <v>175668</v>
      </c>
      <c r="B65775" s="203" t="s">
        <v>175669</v>
      </c>
      <c r="C65775" t="s">
        <v>175670</v>
      </c>
      <c r="D65775" s="204" t="s">
        <v>2194</v>
      </c>
    </row>
    <row r="65776" spans="1:4" x14ac:dyDescent="0.25">
      <c r="A65776" t="s">
        <v>175671</v>
      </c>
      <c r="B65776" s="203" t="s">
        <v>175672</v>
      </c>
      <c r="C65776" t="s">
        <v>175673</v>
      </c>
      <c r="D65776" s="204" t="s">
        <v>2194</v>
      </c>
    </row>
    <row r="65777" spans="1:4" x14ac:dyDescent="0.25">
      <c r="A65777" t="s">
        <v>175674</v>
      </c>
      <c r="B65777" s="203" t="s">
        <v>175675</v>
      </c>
      <c r="C65777" t="s">
        <v>175676</v>
      </c>
      <c r="D65777" s="204" t="s">
        <v>2194</v>
      </c>
    </row>
    <row r="65778" spans="1:4" x14ac:dyDescent="0.25">
      <c r="A65778" t="s">
        <v>175677</v>
      </c>
      <c r="B65778" s="203" t="s">
        <v>175678</v>
      </c>
      <c r="C65778" t="s">
        <v>175679</v>
      </c>
      <c r="D65778" s="204" t="s">
        <v>2194</v>
      </c>
    </row>
    <row r="65779" spans="1:4" x14ac:dyDescent="0.25">
      <c r="A65779" t="s">
        <v>175680</v>
      </c>
      <c r="B65779" s="203" t="s">
        <v>175681</v>
      </c>
      <c r="C65779" t="s">
        <v>175682</v>
      </c>
      <c r="D65779" s="204" t="s">
        <v>2194</v>
      </c>
    </row>
    <row r="65780" spans="1:4" x14ac:dyDescent="0.25">
      <c r="A65780" t="s">
        <v>175683</v>
      </c>
      <c r="B65780" s="203" t="s">
        <v>175684</v>
      </c>
      <c r="C65780" t="s">
        <v>175685</v>
      </c>
      <c r="D65780" s="204" t="s">
        <v>2194</v>
      </c>
    </row>
    <row r="65781" spans="1:4" x14ac:dyDescent="0.25">
      <c r="A65781" t="s">
        <v>175686</v>
      </c>
      <c r="B65781" s="203" t="s">
        <v>175687</v>
      </c>
      <c r="C65781" t="s">
        <v>175688</v>
      </c>
      <c r="D65781" s="204" t="s">
        <v>2194</v>
      </c>
    </row>
    <row r="65782" spans="1:4" x14ac:dyDescent="0.25">
      <c r="A65782" t="s">
        <v>175689</v>
      </c>
      <c r="B65782" s="203" t="s">
        <v>175690</v>
      </c>
      <c r="C65782" t="s">
        <v>175691</v>
      </c>
      <c r="D65782" s="204" t="s">
        <v>2194</v>
      </c>
    </row>
    <row r="65783" spans="1:4" x14ac:dyDescent="0.25">
      <c r="A65783" t="s">
        <v>175692</v>
      </c>
      <c r="B65783" s="203" t="s">
        <v>175693</v>
      </c>
      <c r="C65783" t="s">
        <v>175694</v>
      </c>
      <c r="D65783" s="204" t="s">
        <v>2194</v>
      </c>
    </row>
    <row r="65784" spans="1:4" x14ac:dyDescent="0.25">
      <c r="A65784" t="s">
        <v>175695</v>
      </c>
      <c r="B65784" s="203" t="s">
        <v>175696</v>
      </c>
      <c r="C65784" t="s">
        <v>175697</v>
      </c>
      <c r="D65784" s="204" t="s">
        <v>2194</v>
      </c>
    </row>
    <row r="65785" spans="1:4" x14ac:dyDescent="0.25">
      <c r="A65785" t="s">
        <v>175698</v>
      </c>
      <c r="B65785" s="203" t="s">
        <v>175699</v>
      </c>
      <c r="C65785" t="s">
        <v>175700</v>
      </c>
      <c r="D65785" s="204" t="s">
        <v>2194</v>
      </c>
    </row>
    <row r="65786" spans="1:4" x14ac:dyDescent="0.25">
      <c r="A65786" t="s">
        <v>175701</v>
      </c>
      <c r="B65786" s="203" t="s">
        <v>175702</v>
      </c>
      <c r="C65786" t="s">
        <v>175703</v>
      </c>
      <c r="D65786" s="204" t="s">
        <v>2194</v>
      </c>
    </row>
    <row r="65787" spans="1:4" x14ac:dyDescent="0.25">
      <c r="A65787" t="s">
        <v>175704</v>
      </c>
      <c r="B65787" s="203" t="s">
        <v>175705</v>
      </c>
      <c r="C65787" t="s">
        <v>175706</v>
      </c>
      <c r="D65787" s="204" t="s">
        <v>2194</v>
      </c>
    </row>
    <row r="65788" spans="1:4" x14ac:dyDescent="0.25">
      <c r="A65788" t="s">
        <v>175707</v>
      </c>
      <c r="B65788" s="203" t="s">
        <v>175708</v>
      </c>
      <c r="C65788" t="s">
        <v>175709</v>
      </c>
      <c r="D65788" s="204" t="s">
        <v>2194</v>
      </c>
    </row>
    <row r="65789" spans="1:4" x14ac:dyDescent="0.25">
      <c r="A65789" t="s">
        <v>175710</v>
      </c>
      <c r="B65789" s="203" t="s">
        <v>175711</v>
      </c>
      <c r="C65789" t="s">
        <v>175712</v>
      </c>
      <c r="D65789" s="204" t="s">
        <v>2194</v>
      </c>
    </row>
    <row r="65790" spans="1:4" x14ac:dyDescent="0.25">
      <c r="A65790" t="s">
        <v>175713</v>
      </c>
      <c r="B65790" s="203" t="s">
        <v>175714</v>
      </c>
      <c r="C65790" t="s">
        <v>175715</v>
      </c>
      <c r="D65790" s="204" t="s">
        <v>2194</v>
      </c>
    </row>
    <row r="65791" spans="1:4" x14ac:dyDescent="0.25">
      <c r="A65791" t="s">
        <v>175716</v>
      </c>
      <c r="B65791" s="203" t="s">
        <v>175717</v>
      </c>
      <c r="C65791" t="s">
        <v>175718</v>
      </c>
      <c r="D65791" s="204" t="s">
        <v>2194</v>
      </c>
    </row>
    <row r="65792" spans="1:4" x14ac:dyDescent="0.25">
      <c r="A65792" t="s">
        <v>175719</v>
      </c>
      <c r="B65792" s="203" t="s">
        <v>175720</v>
      </c>
      <c r="C65792" t="s">
        <v>175721</v>
      </c>
      <c r="D65792" s="204" t="s">
        <v>2194</v>
      </c>
    </row>
    <row r="65793" spans="1:4" x14ac:dyDescent="0.25">
      <c r="A65793" t="s">
        <v>175722</v>
      </c>
      <c r="B65793" s="203" t="s">
        <v>175723</v>
      </c>
      <c r="C65793" t="s">
        <v>175724</v>
      </c>
      <c r="D65793" s="204" t="s">
        <v>2194</v>
      </c>
    </row>
    <row r="65794" spans="1:4" x14ac:dyDescent="0.25">
      <c r="A65794" t="s">
        <v>175725</v>
      </c>
      <c r="B65794" s="203" t="s">
        <v>175726</v>
      </c>
      <c r="C65794" t="s">
        <v>175727</v>
      </c>
      <c r="D65794" s="204" t="s">
        <v>2194</v>
      </c>
    </row>
    <row r="65795" spans="1:4" x14ac:dyDescent="0.25">
      <c r="A65795" t="s">
        <v>175728</v>
      </c>
      <c r="B65795" s="203" t="s">
        <v>175729</v>
      </c>
      <c r="C65795" t="s">
        <v>175730</v>
      </c>
      <c r="D65795" s="204" t="s">
        <v>2194</v>
      </c>
    </row>
    <row r="65796" spans="1:4" x14ac:dyDescent="0.25">
      <c r="A65796" t="s">
        <v>175731</v>
      </c>
      <c r="B65796" s="203" t="s">
        <v>175732</v>
      </c>
      <c r="C65796" t="s">
        <v>175733</v>
      </c>
      <c r="D65796" s="204" t="s">
        <v>2194</v>
      </c>
    </row>
    <row r="65797" spans="1:4" x14ac:dyDescent="0.25">
      <c r="A65797" t="s">
        <v>175734</v>
      </c>
      <c r="B65797" s="203" t="s">
        <v>175735</v>
      </c>
      <c r="C65797" t="s">
        <v>175736</v>
      </c>
      <c r="D65797" s="204" t="s">
        <v>2194</v>
      </c>
    </row>
    <row r="65798" spans="1:4" x14ac:dyDescent="0.25">
      <c r="A65798" t="s">
        <v>175737</v>
      </c>
      <c r="B65798" s="203" t="s">
        <v>175738</v>
      </c>
      <c r="C65798" t="s">
        <v>175739</v>
      </c>
      <c r="D65798" s="204" t="s">
        <v>2194</v>
      </c>
    </row>
    <row r="65799" spans="1:4" x14ac:dyDescent="0.25">
      <c r="A65799" t="s">
        <v>175740</v>
      </c>
      <c r="B65799" s="203" t="s">
        <v>175741</v>
      </c>
      <c r="C65799" t="s">
        <v>175742</v>
      </c>
      <c r="D65799" s="204" t="s">
        <v>2194</v>
      </c>
    </row>
    <row r="65800" spans="1:4" x14ac:dyDescent="0.25">
      <c r="A65800" t="s">
        <v>175743</v>
      </c>
      <c r="B65800" s="203" t="s">
        <v>175744</v>
      </c>
      <c r="C65800" t="s">
        <v>175745</v>
      </c>
      <c r="D65800" s="204" t="s">
        <v>2194</v>
      </c>
    </row>
    <row r="65801" spans="1:4" x14ac:dyDescent="0.25">
      <c r="A65801" t="s">
        <v>175746</v>
      </c>
      <c r="B65801" s="203" t="s">
        <v>175747</v>
      </c>
      <c r="C65801" t="s">
        <v>175748</v>
      </c>
      <c r="D65801" s="204" t="s">
        <v>2194</v>
      </c>
    </row>
    <row r="65802" spans="1:4" x14ac:dyDescent="0.25">
      <c r="A65802" t="s">
        <v>175749</v>
      </c>
      <c r="B65802" s="203" t="s">
        <v>175750</v>
      </c>
      <c r="C65802" t="s">
        <v>175751</v>
      </c>
      <c r="D65802" s="204" t="s">
        <v>2194</v>
      </c>
    </row>
    <row r="65803" spans="1:4" x14ac:dyDescent="0.25">
      <c r="A65803" t="s">
        <v>175752</v>
      </c>
      <c r="B65803" s="203" t="s">
        <v>175753</v>
      </c>
      <c r="C65803" t="s">
        <v>175754</v>
      </c>
      <c r="D65803" s="204" t="s">
        <v>2194</v>
      </c>
    </row>
    <row r="65804" spans="1:4" x14ac:dyDescent="0.25">
      <c r="A65804" t="s">
        <v>175755</v>
      </c>
      <c r="B65804" s="203" t="s">
        <v>175756</v>
      </c>
      <c r="C65804" t="s">
        <v>175757</v>
      </c>
      <c r="D65804" s="204" t="s">
        <v>2194</v>
      </c>
    </row>
    <row r="65805" spans="1:4" x14ac:dyDescent="0.25">
      <c r="A65805" t="s">
        <v>175758</v>
      </c>
      <c r="B65805" s="203" t="s">
        <v>175759</v>
      </c>
      <c r="C65805" t="s">
        <v>175760</v>
      </c>
      <c r="D65805" s="204" t="s">
        <v>2194</v>
      </c>
    </row>
    <row r="65806" spans="1:4" x14ac:dyDescent="0.25">
      <c r="A65806" t="s">
        <v>175761</v>
      </c>
      <c r="B65806" s="203" t="s">
        <v>175762</v>
      </c>
      <c r="C65806" t="s">
        <v>175763</v>
      </c>
      <c r="D65806" s="204" t="s">
        <v>2194</v>
      </c>
    </row>
    <row r="65807" spans="1:4" x14ac:dyDescent="0.25">
      <c r="A65807" t="s">
        <v>175764</v>
      </c>
      <c r="B65807" s="203" t="s">
        <v>175765</v>
      </c>
      <c r="C65807" t="s">
        <v>175766</v>
      </c>
      <c r="D65807" s="204" t="s">
        <v>2194</v>
      </c>
    </row>
    <row r="65808" spans="1:4" x14ac:dyDescent="0.25">
      <c r="A65808" t="s">
        <v>175767</v>
      </c>
      <c r="B65808" s="203" t="s">
        <v>175768</v>
      </c>
      <c r="C65808" t="s">
        <v>175769</v>
      </c>
      <c r="D65808" s="204" t="s">
        <v>2194</v>
      </c>
    </row>
    <row r="65809" spans="1:4" x14ac:dyDescent="0.25">
      <c r="A65809" t="s">
        <v>175770</v>
      </c>
      <c r="B65809" s="203" t="s">
        <v>175771</v>
      </c>
      <c r="C65809" t="s">
        <v>175772</v>
      </c>
      <c r="D65809" s="204" t="s">
        <v>2194</v>
      </c>
    </row>
    <row r="65810" spans="1:4" x14ac:dyDescent="0.25">
      <c r="A65810" t="s">
        <v>175773</v>
      </c>
      <c r="B65810" s="203" t="s">
        <v>175774</v>
      </c>
      <c r="C65810" t="s">
        <v>175775</v>
      </c>
      <c r="D65810" s="204" t="s">
        <v>2194</v>
      </c>
    </row>
    <row r="65811" spans="1:4" x14ac:dyDescent="0.25">
      <c r="A65811" t="s">
        <v>175776</v>
      </c>
      <c r="B65811" s="203" t="s">
        <v>175777</v>
      </c>
      <c r="C65811" t="s">
        <v>175778</v>
      </c>
      <c r="D65811" s="204" t="s">
        <v>2194</v>
      </c>
    </row>
    <row r="65812" spans="1:4" x14ac:dyDescent="0.25">
      <c r="A65812" t="s">
        <v>175779</v>
      </c>
      <c r="B65812" s="203" t="s">
        <v>175780</v>
      </c>
      <c r="C65812" t="s">
        <v>175781</v>
      </c>
      <c r="D65812" s="204" t="s">
        <v>2194</v>
      </c>
    </row>
    <row r="65813" spans="1:4" x14ac:dyDescent="0.25">
      <c r="A65813" t="s">
        <v>175782</v>
      </c>
      <c r="B65813" s="203" t="s">
        <v>175783</v>
      </c>
      <c r="C65813" t="s">
        <v>175784</v>
      </c>
      <c r="D65813" s="204" t="s">
        <v>2194</v>
      </c>
    </row>
    <row r="65814" spans="1:4" x14ac:dyDescent="0.25">
      <c r="A65814" t="s">
        <v>175785</v>
      </c>
      <c r="B65814" s="203" t="s">
        <v>175786</v>
      </c>
      <c r="C65814" t="s">
        <v>175787</v>
      </c>
      <c r="D65814" s="204" t="s">
        <v>2194</v>
      </c>
    </row>
    <row r="65815" spans="1:4" x14ac:dyDescent="0.25">
      <c r="A65815" t="s">
        <v>175788</v>
      </c>
      <c r="B65815" s="203" t="s">
        <v>175789</v>
      </c>
      <c r="C65815" t="s">
        <v>175790</v>
      </c>
      <c r="D65815" s="204" t="s">
        <v>2194</v>
      </c>
    </row>
    <row r="65816" spans="1:4" x14ac:dyDescent="0.25">
      <c r="A65816" t="s">
        <v>175791</v>
      </c>
      <c r="B65816" s="203" t="s">
        <v>175792</v>
      </c>
      <c r="C65816" t="s">
        <v>175793</v>
      </c>
      <c r="D65816" s="204" t="s">
        <v>2194</v>
      </c>
    </row>
    <row r="65817" spans="1:4" x14ac:dyDescent="0.25">
      <c r="A65817" t="s">
        <v>175794</v>
      </c>
      <c r="B65817" s="203" t="s">
        <v>175795</v>
      </c>
      <c r="C65817" t="s">
        <v>175796</v>
      </c>
      <c r="D65817" s="204" t="s">
        <v>2194</v>
      </c>
    </row>
    <row r="65818" spans="1:4" x14ac:dyDescent="0.25">
      <c r="A65818" t="s">
        <v>175797</v>
      </c>
      <c r="B65818" s="203" t="s">
        <v>175798</v>
      </c>
      <c r="C65818" t="s">
        <v>175799</v>
      </c>
      <c r="D65818" s="204" t="s">
        <v>2194</v>
      </c>
    </row>
    <row r="65819" spans="1:4" x14ac:dyDescent="0.25">
      <c r="A65819" t="s">
        <v>175800</v>
      </c>
      <c r="B65819" s="203" t="s">
        <v>175801</v>
      </c>
      <c r="C65819" t="s">
        <v>175802</v>
      </c>
      <c r="D65819" s="204" t="s">
        <v>2194</v>
      </c>
    </row>
    <row r="65820" spans="1:4" x14ac:dyDescent="0.25">
      <c r="A65820" t="s">
        <v>175803</v>
      </c>
      <c r="B65820" s="203" t="s">
        <v>175804</v>
      </c>
      <c r="C65820" t="s">
        <v>175805</v>
      </c>
      <c r="D65820" s="204" t="s">
        <v>2194</v>
      </c>
    </row>
    <row r="65821" spans="1:4" x14ac:dyDescent="0.25">
      <c r="A65821" t="s">
        <v>175806</v>
      </c>
      <c r="B65821" s="203" t="s">
        <v>175807</v>
      </c>
      <c r="C65821" t="s">
        <v>175808</v>
      </c>
      <c r="D65821" s="204" t="s">
        <v>2194</v>
      </c>
    </row>
    <row r="65822" spans="1:4" x14ac:dyDescent="0.25">
      <c r="A65822" t="s">
        <v>175809</v>
      </c>
      <c r="B65822" s="203" t="s">
        <v>175810</v>
      </c>
      <c r="C65822" t="s">
        <v>175811</v>
      </c>
      <c r="D65822" s="204" t="s">
        <v>2194</v>
      </c>
    </row>
    <row r="65823" spans="1:4" x14ac:dyDescent="0.25">
      <c r="A65823" t="s">
        <v>175812</v>
      </c>
      <c r="B65823" s="203" t="s">
        <v>175813</v>
      </c>
      <c r="C65823" t="s">
        <v>175814</v>
      </c>
      <c r="D65823" s="204" t="s">
        <v>2194</v>
      </c>
    </row>
    <row r="65824" spans="1:4" x14ac:dyDescent="0.25">
      <c r="A65824" t="s">
        <v>175815</v>
      </c>
      <c r="B65824" s="203" t="s">
        <v>175816</v>
      </c>
      <c r="C65824" t="s">
        <v>175817</v>
      </c>
      <c r="D65824" s="204" t="s">
        <v>2194</v>
      </c>
    </row>
    <row r="65825" spans="1:4" x14ac:dyDescent="0.25">
      <c r="A65825" t="s">
        <v>175818</v>
      </c>
      <c r="B65825" s="203" t="s">
        <v>175819</v>
      </c>
      <c r="C65825" t="s">
        <v>175820</v>
      </c>
      <c r="D65825" s="204" t="s">
        <v>2194</v>
      </c>
    </row>
    <row r="65826" spans="1:4" x14ac:dyDescent="0.25">
      <c r="A65826" t="s">
        <v>175821</v>
      </c>
      <c r="B65826" s="203" t="s">
        <v>175822</v>
      </c>
      <c r="C65826" t="s">
        <v>175823</v>
      </c>
      <c r="D65826" s="204" t="s">
        <v>2194</v>
      </c>
    </row>
    <row r="65827" spans="1:4" x14ac:dyDescent="0.25">
      <c r="A65827" t="s">
        <v>175824</v>
      </c>
      <c r="B65827" s="203" t="s">
        <v>175825</v>
      </c>
      <c r="C65827" t="s">
        <v>175826</v>
      </c>
      <c r="D65827" s="204" t="s">
        <v>2194</v>
      </c>
    </row>
    <row r="65828" spans="1:4" x14ac:dyDescent="0.25">
      <c r="A65828" t="s">
        <v>175827</v>
      </c>
      <c r="B65828" s="203" t="s">
        <v>175828</v>
      </c>
      <c r="C65828" t="s">
        <v>175829</v>
      </c>
      <c r="D65828" s="204" t="s">
        <v>2194</v>
      </c>
    </row>
    <row r="65829" spans="1:4" x14ac:dyDescent="0.25">
      <c r="A65829" t="s">
        <v>175830</v>
      </c>
      <c r="B65829" s="203" t="s">
        <v>175831</v>
      </c>
      <c r="C65829" t="s">
        <v>175832</v>
      </c>
      <c r="D65829" s="204" t="s">
        <v>2194</v>
      </c>
    </row>
    <row r="65830" spans="1:4" x14ac:dyDescent="0.25">
      <c r="A65830" t="s">
        <v>175833</v>
      </c>
      <c r="B65830" s="203" t="s">
        <v>175834</v>
      </c>
      <c r="C65830" t="s">
        <v>175835</v>
      </c>
      <c r="D65830" s="204" t="s">
        <v>2194</v>
      </c>
    </row>
    <row r="65831" spans="1:4" x14ac:dyDescent="0.25">
      <c r="A65831" t="s">
        <v>175836</v>
      </c>
      <c r="B65831" s="203" t="s">
        <v>175837</v>
      </c>
      <c r="C65831" t="s">
        <v>175838</v>
      </c>
      <c r="D65831" s="204" t="s">
        <v>2194</v>
      </c>
    </row>
    <row r="65832" spans="1:4" x14ac:dyDescent="0.25">
      <c r="A65832" t="s">
        <v>175839</v>
      </c>
      <c r="B65832" s="203" t="s">
        <v>175840</v>
      </c>
      <c r="C65832" t="s">
        <v>175841</v>
      </c>
      <c r="D65832" s="204" t="s">
        <v>2194</v>
      </c>
    </row>
    <row r="65833" spans="1:4" x14ac:dyDescent="0.25">
      <c r="A65833" t="s">
        <v>175842</v>
      </c>
      <c r="B65833" s="203" t="s">
        <v>175843</v>
      </c>
      <c r="C65833" t="s">
        <v>175844</v>
      </c>
      <c r="D65833" s="204" t="s">
        <v>2194</v>
      </c>
    </row>
    <row r="65834" spans="1:4" x14ac:dyDescent="0.25">
      <c r="A65834" t="s">
        <v>175845</v>
      </c>
      <c r="B65834" s="203" t="s">
        <v>175846</v>
      </c>
      <c r="C65834" t="s">
        <v>175847</v>
      </c>
      <c r="D65834" s="204" t="s">
        <v>2194</v>
      </c>
    </row>
    <row r="65835" spans="1:4" x14ac:dyDescent="0.25">
      <c r="A65835" t="s">
        <v>175848</v>
      </c>
      <c r="B65835" s="203" t="s">
        <v>175849</v>
      </c>
      <c r="C65835" t="s">
        <v>175850</v>
      </c>
      <c r="D65835" s="204" t="s">
        <v>2194</v>
      </c>
    </row>
    <row r="65836" spans="1:4" x14ac:dyDescent="0.25">
      <c r="A65836" t="s">
        <v>175851</v>
      </c>
      <c r="B65836" s="203" t="s">
        <v>175852</v>
      </c>
      <c r="C65836" t="s">
        <v>175853</v>
      </c>
      <c r="D65836" s="204" t="s">
        <v>2194</v>
      </c>
    </row>
    <row r="65837" spans="1:4" x14ac:dyDescent="0.25">
      <c r="A65837" t="s">
        <v>175854</v>
      </c>
      <c r="B65837" s="203" t="s">
        <v>175855</v>
      </c>
      <c r="C65837" t="s">
        <v>175856</v>
      </c>
      <c r="D65837" s="204" t="s">
        <v>2194</v>
      </c>
    </row>
    <row r="65838" spans="1:4" x14ac:dyDescent="0.25">
      <c r="A65838" t="s">
        <v>175857</v>
      </c>
      <c r="B65838" s="203" t="s">
        <v>175858</v>
      </c>
      <c r="C65838" t="s">
        <v>175859</v>
      </c>
      <c r="D65838" s="204" t="s">
        <v>2194</v>
      </c>
    </row>
    <row r="65839" spans="1:4" x14ac:dyDescent="0.25">
      <c r="A65839" t="s">
        <v>175860</v>
      </c>
      <c r="B65839" s="203" t="s">
        <v>175861</v>
      </c>
      <c r="C65839" t="s">
        <v>175862</v>
      </c>
      <c r="D65839" s="204" t="s">
        <v>2194</v>
      </c>
    </row>
    <row r="65840" spans="1:4" x14ac:dyDescent="0.25">
      <c r="A65840" t="s">
        <v>175863</v>
      </c>
      <c r="B65840" s="203" t="s">
        <v>175864</v>
      </c>
      <c r="C65840" t="s">
        <v>175865</v>
      </c>
      <c r="D65840" s="204" t="s">
        <v>2194</v>
      </c>
    </row>
    <row r="65841" spans="1:4" x14ac:dyDescent="0.25">
      <c r="A65841" t="s">
        <v>175866</v>
      </c>
      <c r="B65841" s="203" t="s">
        <v>175867</v>
      </c>
      <c r="C65841" t="s">
        <v>175868</v>
      </c>
      <c r="D65841" s="204" t="s">
        <v>2194</v>
      </c>
    </row>
    <row r="65842" spans="1:4" x14ac:dyDescent="0.25">
      <c r="A65842" t="s">
        <v>175869</v>
      </c>
      <c r="B65842" s="203" t="s">
        <v>175870</v>
      </c>
      <c r="C65842" t="s">
        <v>175871</v>
      </c>
      <c r="D65842" s="204" t="s">
        <v>2194</v>
      </c>
    </row>
    <row r="65843" spans="1:4" x14ac:dyDescent="0.25">
      <c r="A65843" t="s">
        <v>175872</v>
      </c>
      <c r="B65843" s="203" t="s">
        <v>175873</v>
      </c>
      <c r="C65843" t="s">
        <v>175874</v>
      </c>
      <c r="D65843" s="204" t="s">
        <v>2194</v>
      </c>
    </row>
    <row r="65844" spans="1:4" x14ac:dyDescent="0.25">
      <c r="A65844" t="s">
        <v>175875</v>
      </c>
      <c r="B65844" s="203" t="s">
        <v>175876</v>
      </c>
      <c r="C65844" t="s">
        <v>175877</v>
      </c>
      <c r="D65844" s="204" t="s">
        <v>2194</v>
      </c>
    </row>
    <row r="65845" spans="1:4" x14ac:dyDescent="0.25">
      <c r="A65845" t="s">
        <v>175878</v>
      </c>
      <c r="B65845" s="203" t="s">
        <v>175879</v>
      </c>
      <c r="C65845" t="s">
        <v>175880</v>
      </c>
      <c r="D65845" s="204" t="s">
        <v>2194</v>
      </c>
    </row>
    <row r="65846" spans="1:4" x14ac:dyDescent="0.25">
      <c r="A65846" t="s">
        <v>175881</v>
      </c>
      <c r="B65846" s="203" t="s">
        <v>175882</v>
      </c>
      <c r="C65846" t="s">
        <v>175883</v>
      </c>
      <c r="D65846" s="204" t="s">
        <v>2194</v>
      </c>
    </row>
    <row r="65847" spans="1:4" x14ac:dyDescent="0.25">
      <c r="A65847" t="s">
        <v>175884</v>
      </c>
      <c r="B65847" s="203" t="s">
        <v>175885</v>
      </c>
      <c r="C65847" t="s">
        <v>175886</v>
      </c>
      <c r="D65847" s="204" t="s">
        <v>2194</v>
      </c>
    </row>
    <row r="65848" spans="1:4" x14ac:dyDescent="0.25">
      <c r="A65848" t="s">
        <v>175887</v>
      </c>
      <c r="B65848" s="203" t="s">
        <v>175888</v>
      </c>
      <c r="C65848" t="s">
        <v>175889</v>
      </c>
      <c r="D65848" s="204" t="s">
        <v>2194</v>
      </c>
    </row>
    <row r="65849" spans="1:4" x14ac:dyDescent="0.25">
      <c r="A65849" t="s">
        <v>175890</v>
      </c>
      <c r="B65849" s="203" t="s">
        <v>175891</v>
      </c>
      <c r="C65849" t="s">
        <v>175892</v>
      </c>
      <c r="D65849" s="204" t="s">
        <v>2194</v>
      </c>
    </row>
    <row r="65850" spans="1:4" x14ac:dyDescent="0.25">
      <c r="A65850" t="s">
        <v>175893</v>
      </c>
      <c r="B65850" s="203" t="s">
        <v>175894</v>
      </c>
      <c r="C65850" t="s">
        <v>175895</v>
      </c>
      <c r="D65850" s="204" t="s">
        <v>2194</v>
      </c>
    </row>
    <row r="65851" spans="1:4" x14ac:dyDescent="0.25">
      <c r="A65851" t="s">
        <v>175896</v>
      </c>
      <c r="B65851" s="203" t="s">
        <v>175897</v>
      </c>
      <c r="C65851" t="s">
        <v>175898</v>
      </c>
      <c r="D65851" s="204" t="s">
        <v>2194</v>
      </c>
    </row>
    <row r="65852" spans="1:4" x14ac:dyDescent="0.25">
      <c r="A65852" t="s">
        <v>175899</v>
      </c>
      <c r="B65852" s="203" t="s">
        <v>175900</v>
      </c>
      <c r="C65852" t="s">
        <v>175901</v>
      </c>
      <c r="D65852" s="204" t="s">
        <v>2194</v>
      </c>
    </row>
    <row r="65853" spans="1:4" x14ac:dyDescent="0.25">
      <c r="A65853" t="s">
        <v>175902</v>
      </c>
      <c r="B65853" s="203" t="s">
        <v>175903</v>
      </c>
      <c r="C65853" t="s">
        <v>175904</v>
      </c>
      <c r="D65853" s="204" t="s">
        <v>2194</v>
      </c>
    </row>
    <row r="65854" spans="1:4" x14ac:dyDescent="0.25">
      <c r="A65854" t="s">
        <v>175905</v>
      </c>
      <c r="B65854" s="203" t="s">
        <v>175906</v>
      </c>
      <c r="C65854" t="s">
        <v>175907</v>
      </c>
      <c r="D65854" s="204" t="s">
        <v>2194</v>
      </c>
    </row>
    <row r="65855" spans="1:4" x14ac:dyDescent="0.25">
      <c r="A65855" t="s">
        <v>175908</v>
      </c>
      <c r="B65855" s="203" t="s">
        <v>175909</v>
      </c>
      <c r="C65855" t="s">
        <v>175910</v>
      </c>
      <c r="D65855" s="204" t="s">
        <v>2194</v>
      </c>
    </row>
    <row r="65856" spans="1:4" x14ac:dyDescent="0.25">
      <c r="A65856" t="s">
        <v>175911</v>
      </c>
      <c r="B65856" s="203" t="s">
        <v>175912</v>
      </c>
      <c r="C65856" t="s">
        <v>175913</v>
      </c>
      <c r="D65856" s="204" t="s">
        <v>2194</v>
      </c>
    </row>
    <row r="65857" spans="1:4" x14ac:dyDescent="0.25">
      <c r="A65857" t="s">
        <v>175914</v>
      </c>
      <c r="B65857" s="203" t="s">
        <v>175915</v>
      </c>
      <c r="C65857" t="s">
        <v>175916</v>
      </c>
      <c r="D65857" s="204" t="s">
        <v>2194</v>
      </c>
    </row>
    <row r="65858" spans="1:4" x14ac:dyDescent="0.25">
      <c r="A65858" t="s">
        <v>175917</v>
      </c>
      <c r="B65858" s="203" t="s">
        <v>175918</v>
      </c>
      <c r="C65858" t="s">
        <v>175919</v>
      </c>
      <c r="D65858" s="204" t="s">
        <v>2194</v>
      </c>
    </row>
    <row r="65859" spans="1:4" x14ac:dyDescent="0.25">
      <c r="A65859" t="s">
        <v>175920</v>
      </c>
      <c r="B65859" s="203" t="s">
        <v>175921</v>
      </c>
      <c r="C65859" t="s">
        <v>175922</v>
      </c>
      <c r="D65859" s="204" t="s">
        <v>2194</v>
      </c>
    </row>
    <row r="65860" spans="1:4" x14ac:dyDescent="0.25">
      <c r="A65860" t="s">
        <v>175923</v>
      </c>
      <c r="B65860" s="203" t="s">
        <v>175924</v>
      </c>
      <c r="C65860" t="s">
        <v>175925</v>
      </c>
      <c r="D65860" s="204" t="s">
        <v>2194</v>
      </c>
    </row>
    <row r="65861" spans="1:4" x14ac:dyDescent="0.25">
      <c r="A65861" t="s">
        <v>175926</v>
      </c>
      <c r="B65861" s="203" t="s">
        <v>175927</v>
      </c>
      <c r="C65861" t="s">
        <v>175928</v>
      </c>
      <c r="D65861" s="204" t="s">
        <v>2194</v>
      </c>
    </row>
    <row r="65862" spans="1:4" x14ac:dyDescent="0.25">
      <c r="A65862" t="s">
        <v>175929</v>
      </c>
      <c r="B65862" s="203" t="s">
        <v>175930</v>
      </c>
      <c r="C65862" t="s">
        <v>175931</v>
      </c>
      <c r="D65862" s="204" t="s">
        <v>2194</v>
      </c>
    </row>
    <row r="65863" spans="1:4" x14ac:dyDescent="0.25">
      <c r="A65863" t="s">
        <v>175932</v>
      </c>
      <c r="B65863" s="203" t="s">
        <v>175933</v>
      </c>
      <c r="C65863" t="s">
        <v>175934</v>
      </c>
      <c r="D65863" s="204" t="s">
        <v>2194</v>
      </c>
    </row>
    <row r="65864" spans="1:4" x14ac:dyDescent="0.25">
      <c r="A65864" t="s">
        <v>175935</v>
      </c>
      <c r="B65864" s="203" t="s">
        <v>175936</v>
      </c>
      <c r="C65864" t="s">
        <v>175937</v>
      </c>
      <c r="D65864" s="204" t="s">
        <v>2194</v>
      </c>
    </row>
    <row r="65865" spans="1:4" x14ac:dyDescent="0.25">
      <c r="A65865" t="s">
        <v>175938</v>
      </c>
      <c r="B65865" s="203" t="s">
        <v>175939</v>
      </c>
      <c r="C65865" t="s">
        <v>175940</v>
      </c>
      <c r="D65865" s="204" t="s">
        <v>2194</v>
      </c>
    </row>
    <row r="65866" spans="1:4" x14ac:dyDescent="0.25">
      <c r="A65866" t="s">
        <v>175941</v>
      </c>
      <c r="B65866" s="203" t="s">
        <v>175942</v>
      </c>
      <c r="C65866" t="s">
        <v>175943</v>
      </c>
      <c r="D65866" s="204" t="s">
        <v>2194</v>
      </c>
    </row>
    <row r="65867" spans="1:4" x14ac:dyDescent="0.25">
      <c r="A65867" t="s">
        <v>175944</v>
      </c>
      <c r="B65867" s="203" t="s">
        <v>175945</v>
      </c>
      <c r="C65867" t="s">
        <v>175946</v>
      </c>
      <c r="D65867" s="204" t="s">
        <v>2194</v>
      </c>
    </row>
    <row r="65868" spans="1:4" x14ac:dyDescent="0.25">
      <c r="A65868" t="s">
        <v>175947</v>
      </c>
      <c r="B65868" s="203" t="s">
        <v>175948</v>
      </c>
      <c r="C65868" t="s">
        <v>175949</v>
      </c>
      <c r="D65868" s="204" t="s">
        <v>2194</v>
      </c>
    </row>
    <row r="65869" spans="1:4" x14ac:dyDescent="0.25">
      <c r="A65869" t="s">
        <v>175950</v>
      </c>
      <c r="B65869" s="203" t="s">
        <v>175951</v>
      </c>
      <c r="C65869" t="s">
        <v>175952</v>
      </c>
      <c r="D65869" s="204" t="s">
        <v>2194</v>
      </c>
    </row>
    <row r="65870" spans="1:4" x14ac:dyDescent="0.25">
      <c r="A65870" t="s">
        <v>175953</v>
      </c>
      <c r="B65870" s="203" t="s">
        <v>175954</v>
      </c>
      <c r="C65870" t="s">
        <v>175955</v>
      </c>
      <c r="D65870" s="204" t="s">
        <v>2194</v>
      </c>
    </row>
    <row r="65871" spans="1:4" x14ac:dyDescent="0.25">
      <c r="A65871" t="s">
        <v>175956</v>
      </c>
      <c r="B65871" s="203" t="s">
        <v>175957</v>
      </c>
      <c r="C65871" t="s">
        <v>175958</v>
      </c>
      <c r="D65871" s="204" t="s">
        <v>2194</v>
      </c>
    </row>
    <row r="65872" spans="1:4" x14ac:dyDescent="0.25">
      <c r="A65872" t="s">
        <v>175959</v>
      </c>
      <c r="B65872" s="203" t="s">
        <v>175960</v>
      </c>
      <c r="C65872" t="s">
        <v>175961</v>
      </c>
      <c r="D65872" s="204" t="s">
        <v>2194</v>
      </c>
    </row>
    <row r="65873" spans="1:4" x14ac:dyDescent="0.25">
      <c r="A65873" t="s">
        <v>175962</v>
      </c>
      <c r="B65873" s="203" t="s">
        <v>175963</v>
      </c>
      <c r="C65873" t="s">
        <v>175964</v>
      </c>
      <c r="D65873" s="204" t="s">
        <v>2194</v>
      </c>
    </row>
    <row r="65874" spans="1:4" x14ac:dyDescent="0.25">
      <c r="A65874" t="s">
        <v>175965</v>
      </c>
      <c r="B65874" s="203" t="s">
        <v>175966</v>
      </c>
      <c r="C65874" t="s">
        <v>175967</v>
      </c>
      <c r="D65874" s="204" t="s">
        <v>2194</v>
      </c>
    </row>
    <row r="65875" spans="1:4" x14ac:dyDescent="0.25">
      <c r="A65875" t="s">
        <v>175968</v>
      </c>
      <c r="B65875" s="203" t="s">
        <v>175969</v>
      </c>
      <c r="C65875" t="s">
        <v>175970</v>
      </c>
      <c r="D65875" s="204" t="s">
        <v>2194</v>
      </c>
    </row>
    <row r="65876" spans="1:4" x14ac:dyDescent="0.25">
      <c r="A65876" t="s">
        <v>175971</v>
      </c>
      <c r="B65876" s="203" t="s">
        <v>175972</v>
      </c>
      <c r="C65876" t="s">
        <v>175973</v>
      </c>
      <c r="D65876" s="204" t="s">
        <v>2194</v>
      </c>
    </row>
    <row r="65877" spans="1:4" x14ac:dyDescent="0.25">
      <c r="A65877" t="s">
        <v>175974</v>
      </c>
      <c r="B65877" s="203" t="s">
        <v>175975</v>
      </c>
      <c r="C65877" t="s">
        <v>175976</v>
      </c>
      <c r="D65877" s="204" t="s">
        <v>2194</v>
      </c>
    </row>
    <row r="65878" spans="1:4" x14ac:dyDescent="0.25">
      <c r="A65878" t="s">
        <v>175977</v>
      </c>
      <c r="B65878" s="203" t="s">
        <v>175978</v>
      </c>
      <c r="C65878" t="s">
        <v>175979</v>
      </c>
      <c r="D65878" s="204" t="s">
        <v>2194</v>
      </c>
    </row>
    <row r="65879" spans="1:4" x14ac:dyDescent="0.25">
      <c r="A65879" t="s">
        <v>175980</v>
      </c>
      <c r="B65879" s="203" t="s">
        <v>175981</v>
      </c>
      <c r="C65879" t="s">
        <v>175982</v>
      </c>
      <c r="D65879" s="204" t="s">
        <v>2194</v>
      </c>
    </row>
    <row r="65880" spans="1:4" x14ac:dyDescent="0.25">
      <c r="A65880" t="s">
        <v>175983</v>
      </c>
      <c r="B65880" s="203" t="s">
        <v>175984</v>
      </c>
      <c r="C65880" t="s">
        <v>175985</v>
      </c>
      <c r="D65880" s="204" t="s">
        <v>2194</v>
      </c>
    </row>
    <row r="65881" spans="1:4" x14ac:dyDescent="0.25">
      <c r="A65881" t="s">
        <v>175986</v>
      </c>
      <c r="B65881" s="203" t="s">
        <v>175987</v>
      </c>
      <c r="C65881" t="s">
        <v>175988</v>
      </c>
      <c r="D65881" s="204" t="s">
        <v>2194</v>
      </c>
    </row>
    <row r="65882" spans="1:4" x14ac:dyDescent="0.25">
      <c r="A65882" t="s">
        <v>175989</v>
      </c>
      <c r="B65882" s="203" t="s">
        <v>175990</v>
      </c>
      <c r="C65882" t="s">
        <v>175991</v>
      </c>
      <c r="D65882" s="204" t="s">
        <v>2194</v>
      </c>
    </row>
    <row r="65883" spans="1:4" x14ac:dyDescent="0.25">
      <c r="A65883" t="s">
        <v>175992</v>
      </c>
      <c r="B65883" s="203" t="s">
        <v>175993</v>
      </c>
      <c r="C65883" t="s">
        <v>175994</v>
      </c>
      <c r="D65883" s="204" t="s">
        <v>2194</v>
      </c>
    </row>
    <row r="65884" spans="1:4" x14ac:dyDescent="0.25">
      <c r="A65884" t="s">
        <v>175995</v>
      </c>
      <c r="B65884" s="203" t="s">
        <v>175996</v>
      </c>
      <c r="C65884" t="s">
        <v>175997</v>
      </c>
      <c r="D65884" s="204" t="s">
        <v>2194</v>
      </c>
    </row>
    <row r="65885" spans="1:4" x14ac:dyDescent="0.25">
      <c r="A65885" t="s">
        <v>175998</v>
      </c>
      <c r="B65885" s="203" t="s">
        <v>175999</v>
      </c>
      <c r="C65885" t="s">
        <v>176000</v>
      </c>
      <c r="D65885" s="204" t="s">
        <v>2194</v>
      </c>
    </row>
    <row r="65886" spans="1:4" x14ac:dyDescent="0.25">
      <c r="A65886" t="s">
        <v>176001</v>
      </c>
      <c r="B65886" s="203" t="s">
        <v>176002</v>
      </c>
      <c r="C65886" t="s">
        <v>176003</v>
      </c>
      <c r="D65886" s="204" t="s">
        <v>2194</v>
      </c>
    </row>
    <row r="65887" spans="1:4" x14ac:dyDescent="0.25">
      <c r="A65887" t="s">
        <v>176004</v>
      </c>
      <c r="B65887" s="203" t="s">
        <v>176005</v>
      </c>
      <c r="C65887" t="s">
        <v>176006</v>
      </c>
      <c r="D65887" s="204" t="s">
        <v>2194</v>
      </c>
    </row>
    <row r="65888" spans="1:4" x14ac:dyDescent="0.25">
      <c r="A65888" t="s">
        <v>176007</v>
      </c>
      <c r="B65888" s="203" t="s">
        <v>176008</v>
      </c>
      <c r="C65888" t="s">
        <v>176009</v>
      </c>
      <c r="D65888" s="204" t="s">
        <v>2194</v>
      </c>
    </row>
    <row r="65889" spans="1:4" x14ac:dyDescent="0.25">
      <c r="A65889" t="s">
        <v>176010</v>
      </c>
      <c r="B65889" s="203" t="s">
        <v>176011</v>
      </c>
      <c r="C65889" t="s">
        <v>176012</v>
      </c>
      <c r="D65889" s="204" t="s">
        <v>2194</v>
      </c>
    </row>
    <row r="65890" spans="1:4" x14ac:dyDescent="0.25">
      <c r="A65890" t="s">
        <v>176013</v>
      </c>
      <c r="B65890" s="203" t="s">
        <v>176014</v>
      </c>
      <c r="C65890" t="s">
        <v>176015</v>
      </c>
      <c r="D65890" s="204" t="s">
        <v>2194</v>
      </c>
    </row>
    <row r="65891" spans="1:4" x14ac:dyDescent="0.25">
      <c r="A65891" t="s">
        <v>176016</v>
      </c>
      <c r="B65891" s="203" t="s">
        <v>176017</v>
      </c>
      <c r="C65891" t="s">
        <v>176018</v>
      </c>
      <c r="D65891" s="204" t="s">
        <v>2194</v>
      </c>
    </row>
    <row r="65892" spans="1:4" x14ac:dyDescent="0.25">
      <c r="A65892" t="s">
        <v>176019</v>
      </c>
      <c r="B65892" s="203" t="s">
        <v>176020</v>
      </c>
      <c r="C65892" t="s">
        <v>176021</v>
      </c>
      <c r="D65892" s="204" t="s">
        <v>2194</v>
      </c>
    </row>
    <row r="65893" spans="1:4" x14ac:dyDescent="0.25">
      <c r="A65893" t="s">
        <v>176022</v>
      </c>
      <c r="B65893" s="203" t="s">
        <v>176023</v>
      </c>
      <c r="C65893" t="s">
        <v>176024</v>
      </c>
      <c r="D65893" s="204" t="s">
        <v>2194</v>
      </c>
    </row>
    <row r="65894" spans="1:4" x14ac:dyDescent="0.25">
      <c r="A65894" t="s">
        <v>176025</v>
      </c>
      <c r="B65894" s="203" t="s">
        <v>176026</v>
      </c>
      <c r="C65894" t="s">
        <v>176027</v>
      </c>
      <c r="D65894" s="204" t="s">
        <v>2194</v>
      </c>
    </row>
    <row r="65895" spans="1:4" x14ac:dyDescent="0.25">
      <c r="A65895" t="s">
        <v>176028</v>
      </c>
      <c r="B65895" s="203" t="s">
        <v>176029</v>
      </c>
      <c r="C65895" t="s">
        <v>176030</v>
      </c>
      <c r="D65895" s="204" t="s">
        <v>2194</v>
      </c>
    </row>
    <row r="65896" spans="1:4" x14ac:dyDescent="0.25">
      <c r="A65896" t="s">
        <v>176031</v>
      </c>
      <c r="B65896" s="203" t="s">
        <v>176032</v>
      </c>
      <c r="C65896" t="s">
        <v>176033</v>
      </c>
      <c r="D65896" s="204" t="s">
        <v>2194</v>
      </c>
    </row>
    <row r="65897" spans="1:4" x14ac:dyDescent="0.25">
      <c r="A65897" t="s">
        <v>176034</v>
      </c>
      <c r="B65897" s="203" t="s">
        <v>176035</v>
      </c>
      <c r="C65897" t="s">
        <v>176036</v>
      </c>
      <c r="D65897" s="204" t="s">
        <v>2194</v>
      </c>
    </row>
    <row r="65898" spans="1:4" x14ac:dyDescent="0.25">
      <c r="A65898" t="s">
        <v>176037</v>
      </c>
      <c r="B65898" s="203" t="s">
        <v>176038</v>
      </c>
      <c r="C65898" t="s">
        <v>176039</v>
      </c>
      <c r="D65898" s="204" t="s">
        <v>2194</v>
      </c>
    </row>
    <row r="65899" spans="1:4" x14ac:dyDescent="0.25">
      <c r="A65899" t="s">
        <v>176040</v>
      </c>
      <c r="B65899" s="203" t="s">
        <v>176041</v>
      </c>
      <c r="C65899" t="s">
        <v>176042</v>
      </c>
      <c r="D65899" s="204" t="s">
        <v>2194</v>
      </c>
    </row>
    <row r="65900" spans="1:4" x14ac:dyDescent="0.25">
      <c r="A65900" t="s">
        <v>176043</v>
      </c>
      <c r="B65900" s="203" t="s">
        <v>176044</v>
      </c>
      <c r="C65900" t="s">
        <v>176045</v>
      </c>
      <c r="D65900" s="204" t="s">
        <v>2194</v>
      </c>
    </row>
    <row r="65901" spans="1:4" x14ac:dyDescent="0.25">
      <c r="A65901" t="s">
        <v>176046</v>
      </c>
      <c r="B65901" s="203" t="s">
        <v>176047</v>
      </c>
      <c r="C65901" t="s">
        <v>176048</v>
      </c>
      <c r="D65901" s="204" t="s">
        <v>2194</v>
      </c>
    </row>
    <row r="65902" spans="1:4" x14ac:dyDescent="0.25">
      <c r="A65902" t="s">
        <v>176049</v>
      </c>
      <c r="B65902" s="203" t="s">
        <v>176050</v>
      </c>
      <c r="C65902" t="s">
        <v>176051</v>
      </c>
      <c r="D65902" s="204" t="s">
        <v>2194</v>
      </c>
    </row>
    <row r="65903" spans="1:4" x14ac:dyDescent="0.25">
      <c r="A65903" t="s">
        <v>176052</v>
      </c>
      <c r="B65903" s="203" t="s">
        <v>176053</v>
      </c>
      <c r="C65903" t="s">
        <v>176054</v>
      </c>
      <c r="D65903" s="204" t="s">
        <v>2194</v>
      </c>
    </row>
    <row r="65904" spans="1:4" x14ac:dyDescent="0.25">
      <c r="A65904" t="s">
        <v>176055</v>
      </c>
      <c r="B65904" s="203" t="s">
        <v>176056</v>
      </c>
      <c r="C65904" t="s">
        <v>176057</v>
      </c>
      <c r="D65904" s="204" t="s">
        <v>2194</v>
      </c>
    </row>
    <row r="65905" spans="1:4" x14ac:dyDescent="0.25">
      <c r="A65905" t="s">
        <v>176058</v>
      </c>
      <c r="B65905" s="203" t="s">
        <v>176059</v>
      </c>
      <c r="C65905" t="s">
        <v>176060</v>
      </c>
      <c r="D65905" s="204" t="s">
        <v>2194</v>
      </c>
    </row>
    <row r="65906" spans="1:4" x14ac:dyDescent="0.25">
      <c r="A65906" t="s">
        <v>176061</v>
      </c>
      <c r="B65906" s="203" t="s">
        <v>176062</v>
      </c>
      <c r="C65906" t="s">
        <v>176063</v>
      </c>
      <c r="D65906" s="204" t="s">
        <v>2194</v>
      </c>
    </row>
    <row r="65907" spans="1:4" x14ac:dyDescent="0.25">
      <c r="A65907" t="s">
        <v>176064</v>
      </c>
      <c r="B65907" s="203" t="s">
        <v>176065</v>
      </c>
      <c r="C65907" t="s">
        <v>176066</v>
      </c>
      <c r="D65907" s="204" t="s">
        <v>2194</v>
      </c>
    </row>
    <row r="65908" spans="1:4" x14ac:dyDescent="0.25">
      <c r="A65908" t="s">
        <v>176067</v>
      </c>
      <c r="B65908" s="203" t="s">
        <v>176068</v>
      </c>
      <c r="C65908" t="s">
        <v>176069</v>
      </c>
      <c r="D65908" s="204" t="s">
        <v>2194</v>
      </c>
    </row>
    <row r="65909" spans="1:4" x14ac:dyDescent="0.25">
      <c r="A65909" t="s">
        <v>176070</v>
      </c>
      <c r="B65909" s="203" t="s">
        <v>176071</v>
      </c>
      <c r="C65909" t="s">
        <v>176072</v>
      </c>
      <c r="D65909" s="204" t="s">
        <v>2194</v>
      </c>
    </row>
    <row r="65910" spans="1:4" x14ac:dyDescent="0.25">
      <c r="A65910" t="s">
        <v>176073</v>
      </c>
      <c r="B65910" s="203" t="s">
        <v>176074</v>
      </c>
      <c r="C65910" t="s">
        <v>176075</v>
      </c>
      <c r="D65910" s="204" t="s">
        <v>2194</v>
      </c>
    </row>
    <row r="65911" spans="1:4" x14ac:dyDescent="0.25">
      <c r="A65911" t="s">
        <v>176076</v>
      </c>
      <c r="B65911" s="203" t="s">
        <v>176077</v>
      </c>
      <c r="C65911" t="s">
        <v>176078</v>
      </c>
      <c r="D65911" s="204" t="s">
        <v>2194</v>
      </c>
    </row>
    <row r="65912" spans="1:4" x14ac:dyDescent="0.25">
      <c r="A65912" t="s">
        <v>176079</v>
      </c>
      <c r="B65912" s="203" t="s">
        <v>176080</v>
      </c>
      <c r="C65912" t="s">
        <v>176081</v>
      </c>
      <c r="D65912" s="204" t="s">
        <v>2194</v>
      </c>
    </row>
    <row r="65913" spans="1:4" x14ac:dyDescent="0.25">
      <c r="A65913" t="s">
        <v>176082</v>
      </c>
      <c r="B65913" s="203" t="s">
        <v>176083</v>
      </c>
      <c r="C65913" t="s">
        <v>176084</v>
      </c>
      <c r="D65913" s="204" t="s">
        <v>2194</v>
      </c>
    </row>
    <row r="65914" spans="1:4" x14ac:dyDescent="0.25">
      <c r="A65914" t="s">
        <v>176085</v>
      </c>
      <c r="B65914" s="203" t="s">
        <v>176086</v>
      </c>
      <c r="C65914" t="s">
        <v>176087</v>
      </c>
      <c r="D65914" s="204" t="s">
        <v>2194</v>
      </c>
    </row>
    <row r="65915" spans="1:4" x14ac:dyDescent="0.25">
      <c r="A65915" t="s">
        <v>176088</v>
      </c>
      <c r="B65915" s="203" t="s">
        <v>176089</v>
      </c>
      <c r="C65915" t="s">
        <v>176090</v>
      </c>
      <c r="D65915" s="204" t="s">
        <v>2194</v>
      </c>
    </row>
    <row r="65916" spans="1:4" x14ac:dyDescent="0.25">
      <c r="A65916" t="s">
        <v>176091</v>
      </c>
      <c r="B65916" s="203" t="s">
        <v>176092</v>
      </c>
      <c r="C65916" t="s">
        <v>176093</v>
      </c>
      <c r="D65916" s="204" t="s">
        <v>2194</v>
      </c>
    </row>
    <row r="65917" spans="1:4" x14ac:dyDescent="0.25">
      <c r="A65917" t="s">
        <v>176094</v>
      </c>
      <c r="B65917" s="203" t="s">
        <v>176095</v>
      </c>
      <c r="C65917" t="s">
        <v>176096</v>
      </c>
      <c r="D65917" s="204" t="s">
        <v>2194</v>
      </c>
    </row>
    <row r="65918" spans="1:4" x14ac:dyDescent="0.25">
      <c r="A65918" t="s">
        <v>176097</v>
      </c>
      <c r="B65918" s="203" t="s">
        <v>176098</v>
      </c>
      <c r="C65918" t="s">
        <v>176099</v>
      </c>
      <c r="D65918" s="204" t="s">
        <v>2194</v>
      </c>
    </row>
    <row r="65919" spans="1:4" x14ac:dyDescent="0.25">
      <c r="A65919" t="s">
        <v>176100</v>
      </c>
      <c r="B65919" s="203" t="s">
        <v>176101</v>
      </c>
      <c r="C65919" t="s">
        <v>176102</v>
      </c>
      <c r="D65919" s="204" t="s">
        <v>2194</v>
      </c>
    </row>
    <row r="65920" spans="1:4" x14ac:dyDescent="0.25">
      <c r="A65920" t="s">
        <v>176103</v>
      </c>
      <c r="B65920" s="203" t="s">
        <v>176104</v>
      </c>
      <c r="C65920" t="s">
        <v>176105</v>
      </c>
      <c r="D65920" s="204" t="s">
        <v>2194</v>
      </c>
    </row>
    <row r="65921" spans="1:4" x14ac:dyDescent="0.25">
      <c r="A65921" t="s">
        <v>176106</v>
      </c>
      <c r="B65921" s="203" t="s">
        <v>176107</v>
      </c>
      <c r="C65921" t="s">
        <v>176108</v>
      </c>
      <c r="D65921" s="204" t="s">
        <v>2194</v>
      </c>
    </row>
    <row r="65922" spans="1:4" x14ac:dyDescent="0.25">
      <c r="A65922" t="s">
        <v>176109</v>
      </c>
      <c r="B65922" s="203" t="s">
        <v>176110</v>
      </c>
      <c r="C65922" t="s">
        <v>176111</v>
      </c>
      <c r="D65922" s="204" t="s">
        <v>2194</v>
      </c>
    </row>
    <row r="65923" spans="1:4" x14ac:dyDescent="0.25">
      <c r="A65923" t="s">
        <v>176112</v>
      </c>
      <c r="B65923" s="203" t="s">
        <v>176113</v>
      </c>
      <c r="C65923" t="s">
        <v>176114</v>
      </c>
      <c r="D65923" s="204" t="s">
        <v>2194</v>
      </c>
    </row>
    <row r="65924" spans="1:4" x14ac:dyDescent="0.25">
      <c r="A65924" t="s">
        <v>176115</v>
      </c>
      <c r="B65924" s="203" t="s">
        <v>176116</v>
      </c>
      <c r="C65924" t="s">
        <v>176117</v>
      </c>
      <c r="D65924" s="204" t="s">
        <v>2194</v>
      </c>
    </row>
    <row r="65925" spans="1:4" x14ac:dyDescent="0.25">
      <c r="A65925" t="s">
        <v>176118</v>
      </c>
      <c r="B65925" s="203" t="s">
        <v>176119</v>
      </c>
      <c r="C65925" t="s">
        <v>176120</v>
      </c>
      <c r="D65925" s="204" t="s">
        <v>2194</v>
      </c>
    </row>
    <row r="65926" spans="1:4" x14ac:dyDescent="0.25">
      <c r="A65926" t="s">
        <v>176121</v>
      </c>
      <c r="B65926" s="203" t="s">
        <v>176122</v>
      </c>
      <c r="C65926" t="s">
        <v>176123</v>
      </c>
      <c r="D65926" s="204" t="s">
        <v>2194</v>
      </c>
    </row>
    <row r="65927" spans="1:4" x14ac:dyDescent="0.25">
      <c r="A65927" t="s">
        <v>176124</v>
      </c>
      <c r="B65927" s="203" t="s">
        <v>176125</v>
      </c>
      <c r="C65927" t="s">
        <v>176126</v>
      </c>
      <c r="D65927" s="204" t="s">
        <v>2194</v>
      </c>
    </row>
    <row r="65928" spans="1:4" x14ac:dyDescent="0.25">
      <c r="A65928" t="s">
        <v>176127</v>
      </c>
      <c r="B65928" s="203" t="s">
        <v>176128</v>
      </c>
      <c r="C65928" t="s">
        <v>176129</v>
      </c>
      <c r="D65928" s="204" t="s">
        <v>2194</v>
      </c>
    </row>
    <row r="65929" spans="1:4" x14ac:dyDescent="0.25">
      <c r="A65929" t="s">
        <v>176130</v>
      </c>
      <c r="B65929" s="203" t="s">
        <v>176131</v>
      </c>
      <c r="C65929" t="s">
        <v>176132</v>
      </c>
      <c r="D65929" s="204" t="s">
        <v>2194</v>
      </c>
    </row>
    <row r="65930" spans="1:4" x14ac:dyDescent="0.25">
      <c r="A65930" t="s">
        <v>176133</v>
      </c>
      <c r="B65930" s="203" t="s">
        <v>176134</v>
      </c>
      <c r="C65930" t="s">
        <v>176135</v>
      </c>
      <c r="D65930" s="204" t="s">
        <v>2194</v>
      </c>
    </row>
    <row r="65931" spans="1:4" x14ac:dyDescent="0.25">
      <c r="A65931" t="s">
        <v>176136</v>
      </c>
      <c r="B65931" s="203" t="s">
        <v>176137</v>
      </c>
      <c r="C65931" t="s">
        <v>176138</v>
      </c>
      <c r="D65931" s="204" t="s">
        <v>2194</v>
      </c>
    </row>
    <row r="65932" spans="1:4" x14ac:dyDescent="0.25">
      <c r="A65932" t="s">
        <v>176139</v>
      </c>
      <c r="B65932" s="203" t="s">
        <v>176140</v>
      </c>
      <c r="C65932" t="s">
        <v>176141</v>
      </c>
      <c r="D65932" s="204" t="s">
        <v>2194</v>
      </c>
    </row>
    <row r="65933" spans="1:4" x14ac:dyDescent="0.25">
      <c r="A65933" t="s">
        <v>176142</v>
      </c>
      <c r="B65933" s="203" t="s">
        <v>176143</v>
      </c>
      <c r="C65933" t="s">
        <v>176144</v>
      </c>
      <c r="D65933" s="204" t="s">
        <v>2194</v>
      </c>
    </row>
    <row r="65934" spans="1:4" x14ac:dyDescent="0.25">
      <c r="A65934" t="s">
        <v>176145</v>
      </c>
      <c r="B65934" s="203" t="s">
        <v>176146</v>
      </c>
      <c r="C65934" t="s">
        <v>176147</v>
      </c>
      <c r="D65934" s="204" t="s">
        <v>2194</v>
      </c>
    </row>
    <row r="65935" spans="1:4" x14ac:dyDescent="0.25">
      <c r="A65935" t="s">
        <v>176148</v>
      </c>
      <c r="B65935" s="203" t="s">
        <v>176149</v>
      </c>
      <c r="C65935" t="s">
        <v>176150</v>
      </c>
      <c r="D65935" s="204" t="s">
        <v>2194</v>
      </c>
    </row>
    <row r="65936" spans="1:4" x14ac:dyDescent="0.25">
      <c r="A65936" t="s">
        <v>176151</v>
      </c>
      <c r="B65936" s="203" t="s">
        <v>176152</v>
      </c>
      <c r="C65936" t="s">
        <v>176153</v>
      </c>
      <c r="D65936" s="204" t="s">
        <v>2194</v>
      </c>
    </row>
    <row r="65937" spans="1:4" x14ac:dyDescent="0.25">
      <c r="A65937" t="s">
        <v>176154</v>
      </c>
      <c r="B65937" s="203" t="s">
        <v>176155</v>
      </c>
      <c r="C65937" t="s">
        <v>176156</v>
      </c>
      <c r="D65937" s="204" t="s">
        <v>2194</v>
      </c>
    </row>
    <row r="65938" spans="1:4" x14ac:dyDescent="0.25">
      <c r="A65938" t="s">
        <v>176157</v>
      </c>
      <c r="B65938" s="203" t="s">
        <v>176158</v>
      </c>
      <c r="C65938" t="s">
        <v>176159</v>
      </c>
      <c r="D65938" s="204" t="s">
        <v>2194</v>
      </c>
    </row>
    <row r="65939" spans="1:4" x14ac:dyDescent="0.25">
      <c r="A65939" t="s">
        <v>176160</v>
      </c>
      <c r="B65939" s="203" t="s">
        <v>176161</v>
      </c>
      <c r="C65939" t="s">
        <v>176162</v>
      </c>
      <c r="D65939" s="204" t="s">
        <v>2194</v>
      </c>
    </row>
    <row r="65940" spans="1:4" x14ac:dyDescent="0.25">
      <c r="A65940" t="s">
        <v>176163</v>
      </c>
      <c r="B65940" s="203" t="s">
        <v>176164</v>
      </c>
      <c r="C65940" t="s">
        <v>176165</v>
      </c>
      <c r="D65940" s="204" t="s">
        <v>2194</v>
      </c>
    </row>
    <row r="65941" spans="1:4" x14ac:dyDescent="0.25">
      <c r="A65941" t="s">
        <v>176166</v>
      </c>
      <c r="B65941" s="203" t="s">
        <v>176167</v>
      </c>
      <c r="C65941" t="s">
        <v>176168</v>
      </c>
      <c r="D65941" s="204" t="s">
        <v>2194</v>
      </c>
    </row>
    <row r="65942" spans="1:4" x14ac:dyDescent="0.25">
      <c r="A65942" t="s">
        <v>176169</v>
      </c>
      <c r="B65942" s="203" t="s">
        <v>176170</v>
      </c>
      <c r="C65942" t="s">
        <v>176171</v>
      </c>
      <c r="D65942" s="204" t="s">
        <v>2194</v>
      </c>
    </row>
    <row r="65943" spans="1:4" x14ac:dyDescent="0.25">
      <c r="A65943" t="s">
        <v>176172</v>
      </c>
      <c r="B65943" s="203" t="s">
        <v>176173</v>
      </c>
      <c r="C65943" t="s">
        <v>176174</v>
      </c>
      <c r="D65943" s="204" t="s">
        <v>2194</v>
      </c>
    </row>
    <row r="65944" spans="1:4" x14ac:dyDescent="0.25">
      <c r="A65944" t="s">
        <v>176175</v>
      </c>
      <c r="B65944" s="203" t="s">
        <v>176176</v>
      </c>
      <c r="C65944" t="s">
        <v>176177</v>
      </c>
      <c r="D65944" s="204" t="s">
        <v>2194</v>
      </c>
    </row>
    <row r="65945" spans="1:4" x14ac:dyDescent="0.25">
      <c r="A65945" t="s">
        <v>176178</v>
      </c>
      <c r="B65945" s="203" t="s">
        <v>176179</v>
      </c>
      <c r="C65945" t="s">
        <v>176180</v>
      </c>
      <c r="D65945" s="204" t="s">
        <v>2194</v>
      </c>
    </row>
    <row r="65946" spans="1:4" x14ac:dyDescent="0.25">
      <c r="A65946" t="s">
        <v>176181</v>
      </c>
      <c r="B65946" s="203" t="s">
        <v>176182</v>
      </c>
      <c r="C65946" t="s">
        <v>176183</v>
      </c>
      <c r="D65946" s="204" t="s">
        <v>2194</v>
      </c>
    </row>
    <row r="65947" spans="1:4" x14ac:dyDescent="0.25">
      <c r="A65947" t="s">
        <v>176184</v>
      </c>
      <c r="B65947" s="203" t="s">
        <v>176185</v>
      </c>
      <c r="C65947" t="s">
        <v>176186</v>
      </c>
      <c r="D65947" s="204" t="s">
        <v>2194</v>
      </c>
    </row>
    <row r="65948" spans="1:4" x14ac:dyDescent="0.25">
      <c r="A65948" t="s">
        <v>176187</v>
      </c>
      <c r="B65948" s="203" t="s">
        <v>176188</v>
      </c>
      <c r="C65948" t="s">
        <v>176189</v>
      </c>
      <c r="D65948" s="204" t="s">
        <v>2194</v>
      </c>
    </row>
    <row r="65949" spans="1:4" x14ac:dyDescent="0.25">
      <c r="A65949" t="s">
        <v>176190</v>
      </c>
      <c r="B65949" s="203" t="s">
        <v>176191</v>
      </c>
      <c r="C65949" t="s">
        <v>176192</v>
      </c>
      <c r="D65949" s="204" t="s">
        <v>2194</v>
      </c>
    </row>
    <row r="65950" spans="1:4" x14ac:dyDescent="0.25">
      <c r="A65950" t="s">
        <v>176193</v>
      </c>
      <c r="B65950" s="203" t="s">
        <v>176194</v>
      </c>
      <c r="C65950" t="s">
        <v>176195</v>
      </c>
      <c r="D65950" s="204" t="s">
        <v>2194</v>
      </c>
    </row>
    <row r="65951" spans="1:4" x14ac:dyDescent="0.25">
      <c r="A65951" t="s">
        <v>176196</v>
      </c>
      <c r="B65951" s="203" t="s">
        <v>176197</v>
      </c>
      <c r="C65951" t="s">
        <v>176198</v>
      </c>
      <c r="D65951" s="204" t="s">
        <v>2194</v>
      </c>
    </row>
    <row r="65952" spans="1:4" x14ac:dyDescent="0.25">
      <c r="A65952" t="s">
        <v>176199</v>
      </c>
      <c r="B65952" s="203" t="s">
        <v>176200</v>
      </c>
      <c r="C65952" t="s">
        <v>176201</v>
      </c>
      <c r="D65952" s="204" t="s">
        <v>2194</v>
      </c>
    </row>
    <row r="65953" spans="1:4" x14ac:dyDescent="0.25">
      <c r="A65953" t="s">
        <v>176202</v>
      </c>
      <c r="B65953" s="203" t="s">
        <v>176203</v>
      </c>
      <c r="C65953" t="s">
        <v>176204</v>
      </c>
      <c r="D65953" s="204" t="s">
        <v>2194</v>
      </c>
    </row>
    <row r="65954" spans="1:4" x14ac:dyDescent="0.25">
      <c r="A65954" t="s">
        <v>176205</v>
      </c>
      <c r="B65954" s="203" t="s">
        <v>176206</v>
      </c>
      <c r="C65954" t="s">
        <v>176207</v>
      </c>
      <c r="D65954" s="204" t="s">
        <v>2194</v>
      </c>
    </row>
    <row r="65955" spans="1:4" x14ac:dyDescent="0.25">
      <c r="A65955" t="s">
        <v>176208</v>
      </c>
      <c r="B65955" s="203" t="s">
        <v>176209</v>
      </c>
      <c r="C65955" t="s">
        <v>176210</v>
      </c>
      <c r="D65955" s="204" t="s">
        <v>2194</v>
      </c>
    </row>
    <row r="65956" spans="1:4" x14ac:dyDescent="0.25">
      <c r="A65956" t="s">
        <v>176211</v>
      </c>
      <c r="B65956" s="203" t="s">
        <v>176212</v>
      </c>
      <c r="C65956" t="s">
        <v>176213</v>
      </c>
      <c r="D65956" s="204" t="s">
        <v>2194</v>
      </c>
    </row>
    <row r="65957" spans="1:4" x14ac:dyDescent="0.25">
      <c r="A65957" t="s">
        <v>176214</v>
      </c>
      <c r="B65957" s="203" t="s">
        <v>176215</v>
      </c>
      <c r="C65957" t="s">
        <v>176216</v>
      </c>
      <c r="D65957" s="204" t="s">
        <v>2194</v>
      </c>
    </row>
    <row r="65958" spans="1:4" x14ac:dyDescent="0.25">
      <c r="A65958" t="s">
        <v>176217</v>
      </c>
      <c r="B65958" s="203" t="s">
        <v>176218</v>
      </c>
      <c r="C65958" t="s">
        <v>176219</v>
      </c>
      <c r="D65958" s="204" t="s">
        <v>2194</v>
      </c>
    </row>
    <row r="65959" spans="1:4" x14ac:dyDescent="0.25">
      <c r="A65959" t="s">
        <v>176220</v>
      </c>
      <c r="B65959" s="203" t="s">
        <v>176221</v>
      </c>
      <c r="C65959" t="s">
        <v>176222</v>
      </c>
      <c r="D65959" s="204" t="s">
        <v>2194</v>
      </c>
    </row>
    <row r="65960" spans="1:4" x14ac:dyDescent="0.25">
      <c r="A65960" t="s">
        <v>176223</v>
      </c>
      <c r="B65960" s="203" t="s">
        <v>176224</v>
      </c>
      <c r="C65960" t="s">
        <v>176225</v>
      </c>
      <c r="D65960" s="204" t="s">
        <v>2194</v>
      </c>
    </row>
    <row r="65961" spans="1:4" x14ac:dyDescent="0.25">
      <c r="A65961" t="s">
        <v>176226</v>
      </c>
      <c r="B65961" s="203" t="s">
        <v>176227</v>
      </c>
      <c r="C65961" t="s">
        <v>176228</v>
      </c>
      <c r="D65961" s="204" t="s">
        <v>2194</v>
      </c>
    </row>
    <row r="65962" spans="1:4" x14ac:dyDescent="0.25">
      <c r="A65962" t="s">
        <v>176229</v>
      </c>
      <c r="B65962" s="203" t="s">
        <v>176230</v>
      </c>
      <c r="C65962" t="s">
        <v>176231</v>
      </c>
      <c r="D65962" s="204" t="s">
        <v>2194</v>
      </c>
    </row>
    <row r="65963" spans="1:4" x14ac:dyDescent="0.25">
      <c r="A65963" t="s">
        <v>176232</v>
      </c>
      <c r="B65963" s="203" t="s">
        <v>176233</v>
      </c>
      <c r="C65963" t="s">
        <v>176234</v>
      </c>
      <c r="D65963" s="204" t="s">
        <v>2194</v>
      </c>
    </row>
    <row r="65964" spans="1:4" x14ac:dyDescent="0.25">
      <c r="A65964" t="s">
        <v>176235</v>
      </c>
      <c r="B65964" s="203" t="s">
        <v>176236</v>
      </c>
      <c r="C65964" t="s">
        <v>176237</v>
      </c>
      <c r="D65964" s="204" t="s">
        <v>2194</v>
      </c>
    </row>
    <row r="65965" spans="1:4" x14ac:dyDescent="0.25">
      <c r="A65965" t="s">
        <v>176238</v>
      </c>
      <c r="B65965" s="203" t="s">
        <v>176239</v>
      </c>
      <c r="C65965" t="s">
        <v>176240</v>
      </c>
      <c r="D65965" s="204" t="s">
        <v>2194</v>
      </c>
    </row>
    <row r="65966" spans="1:4" x14ac:dyDescent="0.25">
      <c r="A65966" t="s">
        <v>176241</v>
      </c>
      <c r="B65966" s="203" t="s">
        <v>176242</v>
      </c>
      <c r="C65966" t="s">
        <v>176243</v>
      </c>
      <c r="D65966" s="204" t="s">
        <v>2194</v>
      </c>
    </row>
    <row r="65967" spans="1:4" x14ac:dyDescent="0.25">
      <c r="A65967" t="s">
        <v>176244</v>
      </c>
      <c r="B65967" s="203" t="s">
        <v>176245</v>
      </c>
      <c r="C65967" t="s">
        <v>176246</v>
      </c>
      <c r="D65967" s="204" t="s">
        <v>2194</v>
      </c>
    </row>
    <row r="65968" spans="1:4" x14ac:dyDescent="0.25">
      <c r="A65968" t="s">
        <v>176247</v>
      </c>
      <c r="B65968" s="203" t="s">
        <v>176248</v>
      </c>
      <c r="C65968" t="s">
        <v>176249</v>
      </c>
      <c r="D65968" s="204" t="s">
        <v>2194</v>
      </c>
    </row>
    <row r="65969" spans="1:4" x14ac:dyDescent="0.25">
      <c r="A65969" t="s">
        <v>176250</v>
      </c>
      <c r="B65969" s="203" t="s">
        <v>176251</v>
      </c>
      <c r="C65969" t="s">
        <v>176252</v>
      </c>
      <c r="D65969" s="204" t="s">
        <v>2194</v>
      </c>
    </row>
    <row r="65970" spans="1:4" x14ac:dyDescent="0.25">
      <c r="A65970" t="s">
        <v>176253</v>
      </c>
      <c r="B65970" s="203" t="s">
        <v>176254</v>
      </c>
      <c r="C65970" t="s">
        <v>176255</v>
      </c>
      <c r="D65970" s="204" t="s">
        <v>2194</v>
      </c>
    </row>
    <row r="65971" spans="1:4" x14ac:dyDescent="0.25">
      <c r="A65971" t="s">
        <v>176256</v>
      </c>
      <c r="B65971" s="203" t="s">
        <v>176257</v>
      </c>
      <c r="C65971" t="s">
        <v>176258</v>
      </c>
      <c r="D65971" s="204" t="s">
        <v>2194</v>
      </c>
    </row>
    <row r="65972" spans="1:4" x14ac:dyDescent="0.25">
      <c r="A65972" t="s">
        <v>176259</v>
      </c>
      <c r="B65972" s="203" t="s">
        <v>176260</v>
      </c>
      <c r="C65972" t="s">
        <v>176261</v>
      </c>
      <c r="D65972" s="204" t="s">
        <v>2194</v>
      </c>
    </row>
    <row r="65973" spans="1:4" x14ac:dyDescent="0.25">
      <c r="A65973" t="s">
        <v>176262</v>
      </c>
      <c r="B65973" s="203" t="s">
        <v>176263</v>
      </c>
      <c r="C65973" t="s">
        <v>176264</v>
      </c>
      <c r="D65973" s="204" t="s">
        <v>2194</v>
      </c>
    </row>
    <row r="65974" spans="1:4" x14ac:dyDescent="0.25">
      <c r="A65974" t="s">
        <v>176265</v>
      </c>
      <c r="B65974" s="203" t="s">
        <v>176266</v>
      </c>
      <c r="C65974" t="s">
        <v>176267</v>
      </c>
      <c r="D65974" s="204" t="s">
        <v>2194</v>
      </c>
    </row>
    <row r="65975" spans="1:4" x14ac:dyDescent="0.25">
      <c r="A65975" t="s">
        <v>176268</v>
      </c>
      <c r="B65975" s="203" t="s">
        <v>176269</v>
      </c>
      <c r="C65975" t="s">
        <v>176270</v>
      </c>
      <c r="D65975" s="204" t="s">
        <v>2194</v>
      </c>
    </row>
    <row r="65976" spans="1:4" x14ac:dyDescent="0.25">
      <c r="A65976" t="s">
        <v>176271</v>
      </c>
      <c r="B65976" s="203" t="s">
        <v>176272</v>
      </c>
      <c r="C65976" t="s">
        <v>176273</v>
      </c>
      <c r="D65976" s="204" t="s">
        <v>2194</v>
      </c>
    </row>
    <row r="65977" spans="1:4" x14ac:dyDescent="0.25">
      <c r="A65977" t="s">
        <v>176274</v>
      </c>
      <c r="B65977" s="203" t="s">
        <v>176275</v>
      </c>
      <c r="C65977" t="s">
        <v>176276</v>
      </c>
      <c r="D65977" s="204" t="s">
        <v>2194</v>
      </c>
    </row>
    <row r="65978" spans="1:4" x14ac:dyDescent="0.25">
      <c r="A65978" t="s">
        <v>176277</v>
      </c>
      <c r="B65978" s="203" t="s">
        <v>176278</v>
      </c>
      <c r="C65978" t="s">
        <v>176279</v>
      </c>
      <c r="D65978" s="204" t="s">
        <v>2194</v>
      </c>
    </row>
    <row r="65979" spans="1:4" x14ac:dyDescent="0.25">
      <c r="A65979" t="s">
        <v>176280</v>
      </c>
      <c r="B65979" s="203" t="s">
        <v>176281</v>
      </c>
      <c r="C65979" t="s">
        <v>176282</v>
      </c>
      <c r="D65979" s="204" t="s">
        <v>2194</v>
      </c>
    </row>
    <row r="65980" spans="1:4" x14ac:dyDescent="0.25">
      <c r="A65980" t="s">
        <v>176283</v>
      </c>
      <c r="B65980" s="203" t="s">
        <v>176284</v>
      </c>
      <c r="C65980" t="s">
        <v>176285</v>
      </c>
      <c r="D65980" s="204" t="s">
        <v>2194</v>
      </c>
    </row>
    <row r="65981" spans="1:4" x14ac:dyDescent="0.25">
      <c r="A65981" t="s">
        <v>176286</v>
      </c>
      <c r="B65981" s="203" t="s">
        <v>176287</v>
      </c>
      <c r="C65981" t="s">
        <v>176288</v>
      </c>
      <c r="D65981" s="204" t="s">
        <v>2194</v>
      </c>
    </row>
    <row r="65982" spans="1:4" x14ac:dyDescent="0.25">
      <c r="A65982" t="s">
        <v>176289</v>
      </c>
      <c r="B65982" s="203" t="s">
        <v>176290</v>
      </c>
      <c r="C65982" t="s">
        <v>176291</v>
      </c>
      <c r="D65982" s="204" t="s">
        <v>2194</v>
      </c>
    </row>
    <row r="65983" spans="1:4" x14ac:dyDescent="0.25">
      <c r="A65983" t="s">
        <v>176292</v>
      </c>
      <c r="B65983" s="203" t="s">
        <v>176293</v>
      </c>
      <c r="C65983" t="s">
        <v>176294</v>
      </c>
      <c r="D65983" s="204" t="s">
        <v>2194</v>
      </c>
    </row>
    <row r="65984" spans="1:4" x14ac:dyDescent="0.25">
      <c r="A65984" t="s">
        <v>176295</v>
      </c>
      <c r="B65984" s="203" t="s">
        <v>176296</v>
      </c>
      <c r="C65984" t="s">
        <v>176297</v>
      </c>
      <c r="D65984" s="204" t="s">
        <v>2194</v>
      </c>
    </row>
    <row r="65985" spans="1:4" x14ac:dyDescent="0.25">
      <c r="A65985" t="s">
        <v>176298</v>
      </c>
      <c r="B65985" s="203" t="s">
        <v>176299</v>
      </c>
      <c r="C65985" t="s">
        <v>176300</v>
      </c>
      <c r="D65985" s="204" t="s">
        <v>2194</v>
      </c>
    </row>
    <row r="65986" spans="1:4" x14ac:dyDescent="0.25">
      <c r="A65986" t="s">
        <v>176301</v>
      </c>
      <c r="B65986" s="203" t="s">
        <v>176302</v>
      </c>
      <c r="C65986" t="s">
        <v>176303</v>
      </c>
      <c r="D65986" s="204" t="s">
        <v>2194</v>
      </c>
    </row>
    <row r="65987" spans="1:4" x14ac:dyDescent="0.25">
      <c r="A65987" t="s">
        <v>176304</v>
      </c>
      <c r="B65987" s="203" t="s">
        <v>176305</v>
      </c>
      <c r="C65987" t="s">
        <v>176306</v>
      </c>
      <c r="D65987" s="204" t="s">
        <v>2194</v>
      </c>
    </row>
    <row r="65988" spans="1:4" x14ac:dyDescent="0.25">
      <c r="A65988" t="s">
        <v>176307</v>
      </c>
      <c r="B65988" s="203" t="s">
        <v>176308</v>
      </c>
      <c r="C65988" t="s">
        <v>176309</v>
      </c>
      <c r="D65988" s="204" t="s">
        <v>2194</v>
      </c>
    </row>
    <row r="65989" spans="1:4" x14ac:dyDescent="0.25">
      <c r="A65989" t="s">
        <v>176310</v>
      </c>
      <c r="B65989" s="203" t="s">
        <v>176311</v>
      </c>
      <c r="C65989" t="s">
        <v>176312</v>
      </c>
      <c r="D65989" s="204" t="s">
        <v>2194</v>
      </c>
    </row>
    <row r="65990" spans="1:4" x14ac:dyDescent="0.25">
      <c r="A65990" t="s">
        <v>176313</v>
      </c>
      <c r="B65990" s="203" t="s">
        <v>176314</v>
      </c>
      <c r="C65990" t="s">
        <v>176315</v>
      </c>
      <c r="D65990" s="204" t="s">
        <v>2194</v>
      </c>
    </row>
    <row r="65991" spans="1:4" x14ac:dyDescent="0.25">
      <c r="A65991" t="s">
        <v>176316</v>
      </c>
      <c r="B65991" s="203" t="s">
        <v>176317</v>
      </c>
      <c r="C65991" t="s">
        <v>176318</v>
      </c>
      <c r="D65991" s="204" t="s">
        <v>2194</v>
      </c>
    </row>
    <row r="65992" spans="1:4" x14ac:dyDescent="0.25">
      <c r="A65992" t="s">
        <v>176319</v>
      </c>
      <c r="B65992" s="203" t="s">
        <v>176320</v>
      </c>
      <c r="C65992" t="s">
        <v>176321</v>
      </c>
      <c r="D65992" s="204" t="s">
        <v>2194</v>
      </c>
    </row>
    <row r="65993" spans="1:4" x14ac:dyDescent="0.25">
      <c r="A65993" t="s">
        <v>176322</v>
      </c>
      <c r="B65993" s="203" t="s">
        <v>176323</v>
      </c>
      <c r="C65993" t="s">
        <v>176324</v>
      </c>
      <c r="D65993" s="204" t="s">
        <v>2194</v>
      </c>
    </row>
    <row r="65994" spans="1:4" x14ac:dyDescent="0.25">
      <c r="A65994" t="s">
        <v>176325</v>
      </c>
      <c r="B65994" s="203" t="s">
        <v>176326</v>
      </c>
      <c r="C65994" t="s">
        <v>176327</v>
      </c>
      <c r="D65994" s="204" t="s">
        <v>2194</v>
      </c>
    </row>
    <row r="65995" spans="1:4" x14ac:dyDescent="0.25">
      <c r="A65995" t="s">
        <v>176328</v>
      </c>
      <c r="B65995" s="203" t="s">
        <v>176329</v>
      </c>
      <c r="C65995" t="s">
        <v>176330</v>
      </c>
      <c r="D65995" s="204" t="s">
        <v>2194</v>
      </c>
    </row>
    <row r="65996" spans="1:4" x14ac:dyDescent="0.25">
      <c r="A65996" t="s">
        <v>176331</v>
      </c>
      <c r="B65996" s="203" t="s">
        <v>176332</v>
      </c>
      <c r="C65996" t="s">
        <v>176333</v>
      </c>
      <c r="D65996" s="204" t="s">
        <v>2194</v>
      </c>
    </row>
    <row r="65997" spans="1:4" x14ac:dyDescent="0.25">
      <c r="A65997" t="s">
        <v>176334</v>
      </c>
      <c r="B65997" s="203" t="s">
        <v>176335</v>
      </c>
      <c r="C65997" t="s">
        <v>176336</v>
      </c>
      <c r="D65997" s="204" t="s">
        <v>2194</v>
      </c>
    </row>
    <row r="65998" spans="1:4" x14ac:dyDescent="0.25">
      <c r="A65998" t="s">
        <v>176337</v>
      </c>
      <c r="B65998" s="203" t="s">
        <v>176338</v>
      </c>
      <c r="C65998" t="s">
        <v>176339</v>
      </c>
      <c r="D65998" s="204" t="s">
        <v>2194</v>
      </c>
    </row>
    <row r="65999" spans="1:4" x14ac:dyDescent="0.25">
      <c r="A65999" t="s">
        <v>176340</v>
      </c>
      <c r="B65999" s="203" t="s">
        <v>176341</v>
      </c>
      <c r="C65999" t="s">
        <v>176342</v>
      </c>
      <c r="D65999" s="204" t="s">
        <v>2194</v>
      </c>
    </row>
    <row r="66000" spans="1:4" x14ac:dyDescent="0.25">
      <c r="A66000" t="s">
        <v>176343</v>
      </c>
      <c r="B66000" s="203" t="s">
        <v>176344</v>
      </c>
      <c r="C66000" t="s">
        <v>176345</v>
      </c>
      <c r="D66000" s="204" t="s">
        <v>2194</v>
      </c>
    </row>
    <row r="66001" spans="1:4" x14ac:dyDescent="0.25">
      <c r="A66001" t="s">
        <v>176346</v>
      </c>
      <c r="B66001" s="203" t="s">
        <v>176347</v>
      </c>
      <c r="C66001" t="s">
        <v>176348</v>
      </c>
      <c r="D66001" s="204" t="s">
        <v>2194</v>
      </c>
    </row>
    <row r="66002" spans="1:4" x14ac:dyDescent="0.25">
      <c r="A66002" t="s">
        <v>176349</v>
      </c>
      <c r="B66002" s="203" t="s">
        <v>176350</v>
      </c>
      <c r="C66002" t="s">
        <v>176351</v>
      </c>
      <c r="D66002" s="204" t="s">
        <v>2194</v>
      </c>
    </row>
    <row r="66003" spans="1:4" x14ac:dyDescent="0.25">
      <c r="A66003" t="s">
        <v>176352</v>
      </c>
      <c r="B66003" s="203" t="s">
        <v>176353</v>
      </c>
      <c r="C66003" t="s">
        <v>176354</v>
      </c>
      <c r="D66003" s="204" t="s">
        <v>2194</v>
      </c>
    </row>
    <row r="66004" spans="1:4" x14ac:dyDescent="0.25">
      <c r="A66004" t="s">
        <v>176355</v>
      </c>
      <c r="B66004" s="203" t="s">
        <v>176356</v>
      </c>
      <c r="C66004" t="s">
        <v>176357</v>
      </c>
      <c r="D66004" s="204" t="s">
        <v>2194</v>
      </c>
    </row>
    <row r="66005" spans="1:4" x14ac:dyDescent="0.25">
      <c r="A66005" t="s">
        <v>176358</v>
      </c>
      <c r="B66005" s="203" t="s">
        <v>176359</v>
      </c>
      <c r="C66005" t="s">
        <v>176360</v>
      </c>
      <c r="D66005" s="204" t="s">
        <v>2194</v>
      </c>
    </row>
    <row r="66006" spans="1:4" x14ac:dyDescent="0.25">
      <c r="A66006" t="s">
        <v>176361</v>
      </c>
      <c r="B66006" s="203" t="s">
        <v>176362</v>
      </c>
      <c r="C66006" t="s">
        <v>176363</v>
      </c>
      <c r="D66006" s="204" t="s">
        <v>2194</v>
      </c>
    </row>
    <row r="66007" spans="1:4" x14ac:dyDescent="0.25">
      <c r="A66007" t="s">
        <v>176364</v>
      </c>
      <c r="B66007" s="203" t="s">
        <v>176365</v>
      </c>
      <c r="C66007" t="s">
        <v>176366</v>
      </c>
      <c r="D66007" s="204" t="s">
        <v>2194</v>
      </c>
    </row>
    <row r="66008" spans="1:4" x14ac:dyDescent="0.25">
      <c r="A66008" t="s">
        <v>176367</v>
      </c>
      <c r="B66008" s="203" t="s">
        <v>176368</v>
      </c>
      <c r="C66008" t="s">
        <v>176369</v>
      </c>
      <c r="D66008" s="204" t="s">
        <v>2194</v>
      </c>
    </row>
    <row r="66009" spans="1:4" x14ac:dyDescent="0.25">
      <c r="A66009" t="s">
        <v>176370</v>
      </c>
      <c r="B66009" s="203" t="s">
        <v>176371</v>
      </c>
      <c r="C66009" t="s">
        <v>176372</v>
      </c>
      <c r="D66009" s="204" t="s">
        <v>2194</v>
      </c>
    </row>
    <row r="66010" spans="1:4" x14ac:dyDescent="0.25">
      <c r="A66010" t="s">
        <v>176373</v>
      </c>
      <c r="B66010" s="203" t="s">
        <v>176374</v>
      </c>
      <c r="C66010" t="s">
        <v>176375</v>
      </c>
      <c r="D66010" s="204" t="s">
        <v>2194</v>
      </c>
    </row>
    <row r="66011" spans="1:4" x14ac:dyDescent="0.25">
      <c r="A66011" t="s">
        <v>176376</v>
      </c>
      <c r="B66011" s="203" t="s">
        <v>176377</v>
      </c>
      <c r="C66011" t="s">
        <v>176378</v>
      </c>
      <c r="D66011" s="204" t="s">
        <v>2194</v>
      </c>
    </row>
    <row r="66012" spans="1:4" x14ac:dyDescent="0.25">
      <c r="A66012" t="s">
        <v>176379</v>
      </c>
      <c r="B66012" s="203" t="s">
        <v>176380</v>
      </c>
      <c r="C66012" t="s">
        <v>176381</v>
      </c>
      <c r="D66012" s="204" t="s">
        <v>2194</v>
      </c>
    </row>
    <row r="66013" spans="1:4" x14ac:dyDescent="0.25">
      <c r="A66013" t="s">
        <v>176382</v>
      </c>
      <c r="B66013" s="203" t="s">
        <v>176383</v>
      </c>
      <c r="C66013" t="s">
        <v>176384</v>
      </c>
      <c r="D66013" s="204" t="s">
        <v>2194</v>
      </c>
    </row>
    <row r="66014" spans="1:4" x14ac:dyDescent="0.25">
      <c r="A66014" t="s">
        <v>176385</v>
      </c>
      <c r="B66014" s="203" t="s">
        <v>176386</v>
      </c>
      <c r="C66014" t="s">
        <v>176387</v>
      </c>
      <c r="D66014" s="204" t="s">
        <v>2194</v>
      </c>
    </row>
    <row r="66015" spans="1:4" x14ac:dyDescent="0.25">
      <c r="A66015" t="s">
        <v>176388</v>
      </c>
      <c r="B66015" s="203" t="s">
        <v>176389</v>
      </c>
      <c r="C66015" t="s">
        <v>176390</v>
      </c>
      <c r="D66015" s="204" t="s">
        <v>2194</v>
      </c>
    </row>
    <row r="66016" spans="1:4" x14ac:dyDescent="0.25">
      <c r="A66016" t="s">
        <v>176391</v>
      </c>
      <c r="B66016" s="203" t="s">
        <v>176392</v>
      </c>
      <c r="C66016" t="s">
        <v>176393</v>
      </c>
      <c r="D66016" s="204" t="s">
        <v>2194</v>
      </c>
    </row>
    <row r="66017" spans="1:4" x14ac:dyDescent="0.25">
      <c r="A66017" t="s">
        <v>176394</v>
      </c>
      <c r="B66017" s="203" t="s">
        <v>176395</v>
      </c>
      <c r="C66017" t="s">
        <v>176396</v>
      </c>
      <c r="D66017" s="204" t="s">
        <v>2194</v>
      </c>
    </row>
    <row r="66018" spans="1:4" x14ac:dyDescent="0.25">
      <c r="A66018" t="s">
        <v>176397</v>
      </c>
      <c r="B66018" s="203" t="s">
        <v>176398</v>
      </c>
      <c r="C66018" t="s">
        <v>176399</v>
      </c>
      <c r="D66018" s="204" t="s">
        <v>2194</v>
      </c>
    </row>
    <row r="66019" spans="1:4" x14ac:dyDescent="0.25">
      <c r="A66019" t="s">
        <v>176400</v>
      </c>
      <c r="B66019" s="203" t="s">
        <v>176401</v>
      </c>
      <c r="C66019" t="s">
        <v>176402</v>
      </c>
      <c r="D66019" s="204" t="s">
        <v>2194</v>
      </c>
    </row>
    <row r="66020" spans="1:4" x14ac:dyDescent="0.25">
      <c r="A66020" t="s">
        <v>176403</v>
      </c>
      <c r="B66020" s="203" t="s">
        <v>176404</v>
      </c>
      <c r="C66020" t="s">
        <v>176405</v>
      </c>
      <c r="D66020" s="204" t="s">
        <v>2194</v>
      </c>
    </row>
    <row r="66021" spans="1:4" x14ac:dyDescent="0.25">
      <c r="A66021" t="s">
        <v>176406</v>
      </c>
      <c r="B66021" s="203" t="s">
        <v>176407</v>
      </c>
      <c r="C66021" t="s">
        <v>176408</v>
      </c>
      <c r="D66021" s="204" t="s">
        <v>2194</v>
      </c>
    </row>
    <row r="66022" spans="1:4" x14ac:dyDescent="0.25">
      <c r="A66022" t="s">
        <v>176409</v>
      </c>
      <c r="B66022" s="203" t="s">
        <v>176410</v>
      </c>
      <c r="C66022" t="s">
        <v>176411</v>
      </c>
      <c r="D66022" s="204" t="s">
        <v>2194</v>
      </c>
    </row>
    <row r="66023" spans="1:4" x14ac:dyDescent="0.25">
      <c r="A66023" t="s">
        <v>176412</v>
      </c>
      <c r="B66023" s="203" t="s">
        <v>176413</v>
      </c>
      <c r="C66023" t="s">
        <v>176414</v>
      </c>
      <c r="D66023" s="204" t="s">
        <v>2194</v>
      </c>
    </row>
    <row r="66024" spans="1:4" x14ac:dyDescent="0.25">
      <c r="A66024" t="s">
        <v>176415</v>
      </c>
      <c r="B66024" s="203" t="s">
        <v>176416</v>
      </c>
      <c r="C66024" t="s">
        <v>176417</v>
      </c>
      <c r="D66024" s="204" t="s">
        <v>2194</v>
      </c>
    </row>
    <row r="66025" spans="1:4" x14ac:dyDescent="0.25">
      <c r="A66025" t="s">
        <v>176418</v>
      </c>
      <c r="B66025" s="203" t="s">
        <v>176419</v>
      </c>
      <c r="C66025" t="s">
        <v>176420</v>
      </c>
      <c r="D66025" s="204" t="s">
        <v>2194</v>
      </c>
    </row>
    <row r="66026" spans="1:4" x14ac:dyDescent="0.25">
      <c r="A66026" t="s">
        <v>176421</v>
      </c>
      <c r="B66026" s="203" t="s">
        <v>176422</v>
      </c>
      <c r="C66026" t="s">
        <v>176423</v>
      </c>
      <c r="D66026" s="204" t="s">
        <v>2194</v>
      </c>
    </row>
    <row r="66027" spans="1:4" x14ac:dyDescent="0.25">
      <c r="A66027" t="s">
        <v>176424</v>
      </c>
      <c r="B66027" s="203" t="s">
        <v>176425</v>
      </c>
      <c r="C66027" t="s">
        <v>176426</v>
      </c>
      <c r="D66027" s="204" t="s">
        <v>2194</v>
      </c>
    </row>
    <row r="66028" spans="1:4" x14ac:dyDescent="0.25">
      <c r="A66028" t="s">
        <v>176427</v>
      </c>
      <c r="B66028" s="203" t="s">
        <v>176428</v>
      </c>
      <c r="C66028" t="s">
        <v>176428</v>
      </c>
      <c r="D66028" s="204" t="s">
        <v>2194</v>
      </c>
    </row>
    <row r="66029" spans="1:4" x14ac:dyDescent="0.25">
      <c r="A66029" t="s">
        <v>176429</v>
      </c>
      <c r="B66029" s="203" t="s">
        <v>176430</v>
      </c>
      <c r="C66029" t="s">
        <v>176431</v>
      </c>
      <c r="D66029" s="204" t="s">
        <v>2194</v>
      </c>
    </row>
    <row r="66030" spans="1:4" x14ac:dyDescent="0.25">
      <c r="A66030" t="s">
        <v>176432</v>
      </c>
      <c r="B66030" s="203" t="s">
        <v>176433</v>
      </c>
      <c r="C66030" t="s">
        <v>176434</v>
      </c>
      <c r="D66030" s="204" t="s">
        <v>2194</v>
      </c>
    </row>
    <row r="66031" spans="1:4" x14ac:dyDescent="0.25">
      <c r="A66031" t="s">
        <v>176435</v>
      </c>
      <c r="B66031" s="203" t="s">
        <v>176436</v>
      </c>
      <c r="C66031" t="s">
        <v>176437</v>
      </c>
      <c r="D66031" s="204" t="s">
        <v>2194</v>
      </c>
    </row>
    <row r="66032" spans="1:4" x14ac:dyDescent="0.25">
      <c r="A66032" t="s">
        <v>176438</v>
      </c>
      <c r="B66032" s="203" t="s">
        <v>176439</v>
      </c>
      <c r="C66032" t="s">
        <v>176440</v>
      </c>
      <c r="D66032" s="204" t="s">
        <v>2194</v>
      </c>
    </row>
    <row r="66033" spans="1:4" x14ac:dyDescent="0.25">
      <c r="A66033" t="s">
        <v>176441</v>
      </c>
      <c r="B66033" s="203" t="s">
        <v>176442</v>
      </c>
      <c r="C66033" t="s">
        <v>176443</v>
      </c>
      <c r="D66033" s="204" t="s">
        <v>2194</v>
      </c>
    </row>
    <row r="66034" spans="1:4" x14ac:dyDescent="0.25">
      <c r="A66034" t="s">
        <v>176444</v>
      </c>
      <c r="B66034" s="203" t="s">
        <v>176445</v>
      </c>
      <c r="C66034" t="s">
        <v>176446</v>
      </c>
      <c r="D66034" s="204" t="s">
        <v>2194</v>
      </c>
    </row>
    <row r="66035" spans="1:4" x14ac:dyDescent="0.25">
      <c r="A66035" t="s">
        <v>176447</v>
      </c>
      <c r="B66035" s="203" t="s">
        <v>176448</v>
      </c>
      <c r="C66035" t="s">
        <v>176449</v>
      </c>
      <c r="D66035" s="204" t="s">
        <v>2194</v>
      </c>
    </row>
    <row r="66036" spans="1:4" x14ac:dyDescent="0.25">
      <c r="A66036" t="s">
        <v>176450</v>
      </c>
      <c r="B66036" s="203" t="s">
        <v>176451</v>
      </c>
      <c r="C66036" t="s">
        <v>176452</v>
      </c>
      <c r="D66036" s="204" t="s">
        <v>2194</v>
      </c>
    </row>
    <row r="66037" spans="1:4" x14ac:dyDescent="0.25">
      <c r="A66037" t="s">
        <v>176453</v>
      </c>
      <c r="B66037" s="203" t="s">
        <v>176454</v>
      </c>
      <c r="C66037" t="s">
        <v>176455</v>
      </c>
      <c r="D66037" s="204" t="s">
        <v>2194</v>
      </c>
    </row>
    <row r="66038" spans="1:4" x14ac:dyDescent="0.25">
      <c r="A66038" t="s">
        <v>176456</v>
      </c>
      <c r="B66038" s="203" t="s">
        <v>176457</v>
      </c>
      <c r="C66038" t="s">
        <v>176458</v>
      </c>
      <c r="D66038" s="204" t="s">
        <v>2194</v>
      </c>
    </row>
    <row r="66039" spans="1:4" x14ac:dyDescent="0.25">
      <c r="A66039" t="s">
        <v>176459</v>
      </c>
      <c r="B66039" s="203" t="s">
        <v>176460</v>
      </c>
      <c r="C66039" t="s">
        <v>176461</v>
      </c>
      <c r="D66039" s="204" t="s">
        <v>2194</v>
      </c>
    </row>
    <row r="66040" spans="1:4" x14ac:dyDescent="0.25">
      <c r="A66040" t="s">
        <v>176462</v>
      </c>
      <c r="B66040" s="203" t="s">
        <v>176463</v>
      </c>
      <c r="C66040" t="s">
        <v>176464</v>
      </c>
      <c r="D66040" s="204" t="s">
        <v>2194</v>
      </c>
    </row>
    <row r="66041" spans="1:4" x14ac:dyDescent="0.25">
      <c r="A66041" t="s">
        <v>176465</v>
      </c>
      <c r="B66041" s="203" t="s">
        <v>176466</v>
      </c>
      <c r="C66041" t="s">
        <v>176467</v>
      </c>
      <c r="D66041" s="204" t="s">
        <v>2194</v>
      </c>
    </row>
    <row r="66042" spans="1:4" x14ac:dyDescent="0.25">
      <c r="A66042" t="s">
        <v>176468</v>
      </c>
      <c r="B66042" s="203" t="s">
        <v>176469</v>
      </c>
      <c r="C66042" t="s">
        <v>176470</v>
      </c>
      <c r="D66042" s="204" t="s">
        <v>2194</v>
      </c>
    </row>
    <row r="66043" spans="1:4" x14ac:dyDescent="0.25">
      <c r="A66043" t="s">
        <v>176471</v>
      </c>
      <c r="B66043" s="203" t="s">
        <v>176472</v>
      </c>
      <c r="C66043" t="s">
        <v>176473</v>
      </c>
      <c r="D66043" s="204" t="s">
        <v>2194</v>
      </c>
    </row>
    <row r="66044" spans="1:4" x14ac:dyDescent="0.25">
      <c r="A66044" t="s">
        <v>176474</v>
      </c>
      <c r="B66044" s="203" t="s">
        <v>176475</v>
      </c>
      <c r="C66044" t="s">
        <v>176476</v>
      </c>
      <c r="D66044" s="204" t="s">
        <v>2194</v>
      </c>
    </row>
    <row r="66045" spans="1:4" x14ac:dyDescent="0.25">
      <c r="A66045" t="s">
        <v>176477</v>
      </c>
      <c r="B66045" s="203" t="s">
        <v>176478</v>
      </c>
      <c r="C66045" t="s">
        <v>176479</v>
      </c>
      <c r="D66045" s="204" t="s">
        <v>2194</v>
      </c>
    </row>
    <row r="66046" spans="1:4" x14ac:dyDescent="0.25">
      <c r="A66046" t="s">
        <v>176480</v>
      </c>
      <c r="B66046" s="203" t="s">
        <v>176481</v>
      </c>
      <c r="C66046" t="s">
        <v>176482</v>
      </c>
      <c r="D66046" s="204" t="s">
        <v>2194</v>
      </c>
    </row>
    <row r="66047" spans="1:4" x14ac:dyDescent="0.25">
      <c r="A66047" t="s">
        <v>176483</v>
      </c>
      <c r="B66047" s="203" t="s">
        <v>176484</v>
      </c>
      <c r="C66047" t="s">
        <v>176485</v>
      </c>
      <c r="D66047" s="204" t="s">
        <v>2194</v>
      </c>
    </row>
    <row r="66048" spans="1:4" x14ac:dyDescent="0.25">
      <c r="A66048" t="s">
        <v>176486</v>
      </c>
      <c r="B66048" s="203" t="s">
        <v>176487</v>
      </c>
      <c r="C66048" t="s">
        <v>176488</v>
      </c>
      <c r="D66048" s="204" t="s">
        <v>2194</v>
      </c>
    </row>
    <row r="66049" spans="1:4" x14ac:dyDescent="0.25">
      <c r="A66049" t="s">
        <v>176489</v>
      </c>
      <c r="B66049" s="203" t="s">
        <v>176490</v>
      </c>
      <c r="C66049" t="s">
        <v>176491</v>
      </c>
      <c r="D66049" s="204" t="s">
        <v>2194</v>
      </c>
    </row>
    <row r="66050" spans="1:4" x14ac:dyDescent="0.25">
      <c r="A66050" t="s">
        <v>176492</v>
      </c>
      <c r="B66050" s="203" t="s">
        <v>176493</v>
      </c>
      <c r="C66050" t="s">
        <v>176494</v>
      </c>
      <c r="D66050" s="204" t="s">
        <v>2194</v>
      </c>
    </row>
    <row r="66051" spans="1:4" x14ac:dyDescent="0.25">
      <c r="A66051" t="s">
        <v>176495</v>
      </c>
      <c r="B66051" s="203" t="s">
        <v>176496</v>
      </c>
      <c r="C66051" t="s">
        <v>176497</v>
      </c>
      <c r="D66051" s="204" t="s">
        <v>2194</v>
      </c>
    </row>
    <row r="66052" spans="1:4" x14ac:dyDescent="0.25">
      <c r="A66052" t="s">
        <v>176498</v>
      </c>
      <c r="B66052" s="203" t="s">
        <v>176499</v>
      </c>
      <c r="C66052" t="s">
        <v>176500</v>
      </c>
      <c r="D66052" s="204" t="s">
        <v>2194</v>
      </c>
    </row>
    <row r="66053" spans="1:4" x14ac:dyDescent="0.25">
      <c r="A66053" t="s">
        <v>176501</v>
      </c>
      <c r="B66053" s="203" t="s">
        <v>176502</v>
      </c>
      <c r="C66053" t="s">
        <v>176503</v>
      </c>
      <c r="D66053" s="204" t="s">
        <v>2194</v>
      </c>
    </row>
    <row r="66054" spans="1:4" x14ac:dyDescent="0.25">
      <c r="A66054" t="s">
        <v>176504</v>
      </c>
      <c r="B66054" s="203" t="s">
        <v>176505</v>
      </c>
      <c r="C66054" t="s">
        <v>176506</v>
      </c>
      <c r="D66054" s="204" t="s">
        <v>2194</v>
      </c>
    </row>
    <row r="66055" spans="1:4" x14ac:dyDescent="0.25">
      <c r="A66055" t="s">
        <v>176507</v>
      </c>
      <c r="B66055" s="203" t="s">
        <v>176508</v>
      </c>
      <c r="C66055" t="s">
        <v>176509</v>
      </c>
      <c r="D66055" s="204" t="s">
        <v>2194</v>
      </c>
    </row>
    <row r="66056" spans="1:4" x14ac:dyDescent="0.25">
      <c r="A66056" t="s">
        <v>176510</v>
      </c>
      <c r="B66056" s="203" t="s">
        <v>176511</v>
      </c>
      <c r="C66056" t="s">
        <v>176512</v>
      </c>
      <c r="D66056" s="204" t="s">
        <v>2194</v>
      </c>
    </row>
    <row r="66057" spans="1:4" x14ac:dyDescent="0.25">
      <c r="A66057" t="s">
        <v>176513</v>
      </c>
      <c r="B66057" s="203" t="s">
        <v>176514</v>
      </c>
      <c r="C66057" t="s">
        <v>176515</v>
      </c>
      <c r="D66057" s="204" t="s">
        <v>2194</v>
      </c>
    </row>
    <row r="66058" spans="1:4" x14ac:dyDescent="0.25">
      <c r="A66058" t="s">
        <v>176516</v>
      </c>
      <c r="B66058" s="203" t="s">
        <v>176517</v>
      </c>
      <c r="C66058" t="s">
        <v>176518</v>
      </c>
      <c r="D66058" s="204" t="s">
        <v>2194</v>
      </c>
    </row>
    <row r="66059" spans="1:4" x14ac:dyDescent="0.25">
      <c r="A66059" t="s">
        <v>176519</v>
      </c>
      <c r="B66059" s="203" t="s">
        <v>176520</v>
      </c>
      <c r="C66059" t="s">
        <v>176521</v>
      </c>
      <c r="D66059" s="204" t="s">
        <v>2194</v>
      </c>
    </row>
    <row r="66060" spans="1:4" x14ac:dyDescent="0.25">
      <c r="A66060" t="s">
        <v>176522</v>
      </c>
      <c r="B66060" s="203" t="s">
        <v>176523</v>
      </c>
      <c r="C66060" t="s">
        <v>176524</v>
      </c>
      <c r="D66060" s="204" t="s">
        <v>2194</v>
      </c>
    </row>
    <row r="66061" spans="1:4" x14ac:dyDescent="0.25">
      <c r="A66061" t="s">
        <v>176525</v>
      </c>
      <c r="B66061" s="203" t="s">
        <v>176526</v>
      </c>
      <c r="C66061" t="s">
        <v>176527</v>
      </c>
      <c r="D66061" s="204" t="s">
        <v>2194</v>
      </c>
    </row>
    <row r="66062" spans="1:4" x14ac:dyDescent="0.25">
      <c r="A66062" t="s">
        <v>176528</v>
      </c>
      <c r="B66062" s="203" t="s">
        <v>176529</v>
      </c>
      <c r="C66062" t="s">
        <v>176530</v>
      </c>
      <c r="D66062" s="204" t="s">
        <v>2194</v>
      </c>
    </row>
    <row r="66063" spans="1:4" x14ac:dyDescent="0.25">
      <c r="A66063" t="s">
        <v>176531</v>
      </c>
      <c r="B66063" s="203" t="s">
        <v>176532</v>
      </c>
      <c r="C66063" t="s">
        <v>176533</v>
      </c>
      <c r="D66063" s="204" t="s">
        <v>2194</v>
      </c>
    </row>
    <row r="66064" spans="1:4" x14ac:dyDescent="0.25">
      <c r="A66064" t="s">
        <v>176534</v>
      </c>
      <c r="B66064" s="203" t="s">
        <v>176535</v>
      </c>
      <c r="C66064" t="s">
        <v>176536</v>
      </c>
      <c r="D66064" s="204" t="s">
        <v>2194</v>
      </c>
    </row>
    <row r="66065" spans="1:4" x14ac:dyDescent="0.25">
      <c r="A66065" t="s">
        <v>176537</v>
      </c>
      <c r="B66065" s="203" t="s">
        <v>176538</v>
      </c>
      <c r="C66065" t="s">
        <v>176539</v>
      </c>
      <c r="D66065" s="204" t="s">
        <v>2194</v>
      </c>
    </row>
    <row r="66066" spans="1:4" x14ac:dyDescent="0.25">
      <c r="A66066" t="s">
        <v>176540</v>
      </c>
      <c r="B66066" s="203" t="s">
        <v>176541</v>
      </c>
      <c r="C66066" t="s">
        <v>176542</v>
      </c>
      <c r="D66066" s="204" t="s">
        <v>2194</v>
      </c>
    </row>
    <row r="66067" spans="1:4" x14ac:dyDescent="0.25">
      <c r="A66067" t="s">
        <v>176543</v>
      </c>
      <c r="B66067" s="203" t="s">
        <v>176544</v>
      </c>
      <c r="C66067" t="s">
        <v>176545</v>
      </c>
      <c r="D66067" s="204" t="s">
        <v>2194</v>
      </c>
    </row>
    <row r="66068" spans="1:4" x14ac:dyDescent="0.25">
      <c r="A66068" t="s">
        <v>176546</v>
      </c>
      <c r="B66068" s="203" t="s">
        <v>176547</v>
      </c>
      <c r="C66068" t="s">
        <v>176548</v>
      </c>
      <c r="D66068" s="204" t="s">
        <v>2194</v>
      </c>
    </row>
    <row r="66069" spans="1:4" x14ac:dyDescent="0.25">
      <c r="A66069" t="s">
        <v>176549</v>
      </c>
      <c r="B66069" s="203" t="s">
        <v>176550</v>
      </c>
      <c r="C66069" t="s">
        <v>176551</v>
      </c>
      <c r="D66069" s="204" t="s">
        <v>2194</v>
      </c>
    </row>
    <row r="66070" spans="1:4" x14ac:dyDescent="0.25">
      <c r="A66070" t="s">
        <v>176552</v>
      </c>
      <c r="B66070" s="203" t="s">
        <v>176553</v>
      </c>
      <c r="C66070" t="s">
        <v>176553</v>
      </c>
      <c r="D66070" s="204" t="s">
        <v>2194</v>
      </c>
    </row>
    <row r="66071" spans="1:4" x14ac:dyDescent="0.25">
      <c r="A66071" t="s">
        <v>176554</v>
      </c>
      <c r="B66071" s="203" t="s">
        <v>176555</v>
      </c>
      <c r="C66071" t="s">
        <v>176556</v>
      </c>
      <c r="D66071" s="204" t="s">
        <v>2194</v>
      </c>
    </row>
    <row r="66072" spans="1:4" x14ac:dyDescent="0.25">
      <c r="A66072" t="s">
        <v>176557</v>
      </c>
      <c r="B66072" s="203" t="s">
        <v>176558</v>
      </c>
      <c r="C66072" t="s">
        <v>176559</v>
      </c>
      <c r="D66072" s="204" t="s">
        <v>2194</v>
      </c>
    </row>
    <row r="66073" spans="1:4" x14ac:dyDescent="0.25">
      <c r="A66073" t="s">
        <v>176560</v>
      </c>
      <c r="B66073" s="203" t="s">
        <v>176561</v>
      </c>
      <c r="C66073" t="s">
        <v>176562</v>
      </c>
      <c r="D66073" s="204" t="s">
        <v>2194</v>
      </c>
    </row>
    <row r="66074" spans="1:4" x14ac:dyDescent="0.25">
      <c r="A66074" t="s">
        <v>176563</v>
      </c>
      <c r="B66074" s="203" t="s">
        <v>176564</v>
      </c>
      <c r="C66074" t="s">
        <v>176565</v>
      </c>
      <c r="D66074" s="204" t="s">
        <v>2194</v>
      </c>
    </row>
    <row r="66075" spans="1:4" x14ac:dyDescent="0.25">
      <c r="A66075" t="s">
        <v>176566</v>
      </c>
      <c r="B66075" s="203" t="s">
        <v>176567</v>
      </c>
      <c r="C66075" t="s">
        <v>176568</v>
      </c>
      <c r="D66075" s="204" t="s">
        <v>2194</v>
      </c>
    </row>
    <row r="66076" spans="1:4" x14ac:dyDescent="0.25">
      <c r="A66076" t="s">
        <v>176569</v>
      </c>
      <c r="B66076" s="203" t="s">
        <v>176570</v>
      </c>
      <c r="C66076" t="s">
        <v>176571</v>
      </c>
      <c r="D66076" s="204" t="s">
        <v>2194</v>
      </c>
    </row>
    <row r="66077" spans="1:4" x14ac:dyDescent="0.25">
      <c r="A66077" t="s">
        <v>176572</v>
      </c>
      <c r="B66077" s="203" t="s">
        <v>176573</v>
      </c>
      <c r="C66077" t="s">
        <v>176574</v>
      </c>
      <c r="D66077" s="204" t="s">
        <v>2194</v>
      </c>
    </row>
    <row r="66078" spans="1:4" x14ac:dyDescent="0.25">
      <c r="A66078" t="s">
        <v>176575</v>
      </c>
      <c r="B66078" s="203" t="s">
        <v>176576</v>
      </c>
      <c r="C66078" t="s">
        <v>176577</v>
      </c>
      <c r="D66078" s="204" t="s">
        <v>2194</v>
      </c>
    </row>
    <row r="66079" spans="1:4" x14ac:dyDescent="0.25">
      <c r="A66079" t="s">
        <v>176578</v>
      </c>
      <c r="B66079" s="203" t="s">
        <v>176579</v>
      </c>
      <c r="C66079" t="s">
        <v>176580</v>
      </c>
      <c r="D66079" s="204" t="s">
        <v>2194</v>
      </c>
    </row>
    <row r="66080" spans="1:4" x14ac:dyDescent="0.25">
      <c r="A66080" t="s">
        <v>176581</v>
      </c>
      <c r="B66080" s="203" t="s">
        <v>176582</v>
      </c>
      <c r="C66080" t="s">
        <v>176583</v>
      </c>
      <c r="D66080" s="204" t="s">
        <v>2194</v>
      </c>
    </row>
    <row r="66081" spans="1:4" x14ac:dyDescent="0.25">
      <c r="A66081" t="s">
        <v>176584</v>
      </c>
      <c r="B66081" s="203" t="s">
        <v>176585</v>
      </c>
      <c r="C66081" t="s">
        <v>176586</v>
      </c>
      <c r="D66081" s="204" t="s">
        <v>2194</v>
      </c>
    </row>
    <row r="66082" spans="1:4" x14ac:dyDescent="0.25">
      <c r="A66082" t="s">
        <v>176587</v>
      </c>
      <c r="B66082" s="203" t="s">
        <v>176588</v>
      </c>
      <c r="C66082" t="s">
        <v>176589</v>
      </c>
      <c r="D66082" s="204" t="s">
        <v>2194</v>
      </c>
    </row>
    <row r="66083" spans="1:4" x14ac:dyDescent="0.25">
      <c r="A66083" t="s">
        <v>176590</v>
      </c>
      <c r="B66083" s="203" t="s">
        <v>176591</v>
      </c>
      <c r="C66083" t="s">
        <v>176592</v>
      </c>
      <c r="D66083" s="204" t="s">
        <v>2194</v>
      </c>
    </row>
    <row r="66084" spans="1:4" x14ac:dyDescent="0.25">
      <c r="A66084" t="s">
        <v>176593</v>
      </c>
      <c r="B66084" s="203" t="s">
        <v>176594</v>
      </c>
      <c r="C66084" t="s">
        <v>176595</v>
      </c>
      <c r="D66084" s="204" t="s">
        <v>2194</v>
      </c>
    </row>
    <row r="66085" spans="1:4" x14ac:dyDescent="0.25">
      <c r="A66085" t="s">
        <v>176596</v>
      </c>
      <c r="B66085" s="203" t="s">
        <v>176597</v>
      </c>
      <c r="C66085" t="s">
        <v>176598</v>
      </c>
      <c r="D66085" s="204" t="s">
        <v>2194</v>
      </c>
    </row>
    <row r="66086" spans="1:4" x14ac:dyDescent="0.25">
      <c r="A66086" t="s">
        <v>176599</v>
      </c>
      <c r="B66086" s="203" t="s">
        <v>176600</v>
      </c>
      <c r="C66086" t="s">
        <v>176601</v>
      </c>
      <c r="D66086" s="204" t="s">
        <v>2194</v>
      </c>
    </row>
    <row r="66087" spans="1:4" x14ac:dyDescent="0.25">
      <c r="A66087" t="s">
        <v>176602</v>
      </c>
      <c r="B66087" s="203" t="s">
        <v>176603</v>
      </c>
      <c r="C66087" t="s">
        <v>176604</v>
      </c>
      <c r="D66087" s="204" t="s">
        <v>2194</v>
      </c>
    </row>
    <row r="66088" spans="1:4" x14ac:dyDescent="0.25">
      <c r="A66088" t="s">
        <v>176605</v>
      </c>
      <c r="B66088" s="203" t="s">
        <v>176606</v>
      </c>
      <c r="C66088" t="s">
        <v>176607</v>
      </c>
      <c r="D66088" s="204" t="s">
        <v>2194</v>
      </c>
    </row>
    <row r="66089" spans="1:4" x14ac:dyDescent="0.25">
      <c r="A66089" t="s">
        <v>176608</v>
      </c>
      <c r="B66089" s="203" t="s">
        <v>176609</v>
      </c>
      <c r="C66089" t="s">
        <v>176610</v>
      </c>
      <c r="D66089" s="204" t="s">
        <v>2194</v>
      </c>
    </row>
    <row r="66090" spans="1:4" x14ac:dyDescent="0.25">
      <c r="A66090" t="s">
        <v>176611</v>
      </c>
      <c r="B66090" s="203" t="s">
        <v>176612</v>
      </c>
      <c r="C66090" t="s">
        <v>176613</v>
      </c>
      <c r="D66090" s="204" t="s">
        <v>2194</v>
      </c>
    </row>
    <row r="66091" spans="1:4" x14ac:dyDescent="0.25">
      <c r="A66091" t="s">
        <v>176614</v>
      </c>
      <c r="B66091" s="203" t="s">
        <v>176615</v>
      </c>
      <c r="C66091" t="s">
        <v>176615</v>
      </c>
      <c r="D66091" s="204" t="s">
        <v>2194</v>
      </c>
    </row>
    <row r="66092" spans="1:4" x14ac:dyDescent="0.25">
      <c r="A66092" t="s">
        <v>176616</v>
      </c>
      <c r="B66092" s="203" t="s">
        <v>176617</v>
      </c>
      <c r="C66092" t="s">
        <v>176618</v>
      </c>
      <c r="D66092" s="204" t="s">
        <v>2194</v>
      </c>
    </row>
    <row r="66093" spans="1:4" x14ac:dyDescent="0.25">
      <c r="A66093" t="s">
        <v>176619</v>
      </c>
      <c r="B66093" s="203" t="s">
        <v>176620</v>
      </c>
      <c r="C66093" t="s">
        <v>176621</v>
      </c>
      <c r="D66093" s="204" t="s">
        <v>2194</v>
      </c>
    </row>
    <row r="66094" spans="1:4" x14ac:dyDescent="0.25">
      <c r="A66094" t="s">
        <v>176622</v>
      </c>
      <c r="B66094" s="203" t="s">
        <v>176623</v>
      </c>
      <c r="C66094" t="s">
        <v>176624</v>
      </c>
      <c r="D66094" s="204" t="s">
        <v>2194</v>
      </c>
    </row>
    <row r="66095" spans="1:4" x14ac:dyDescent="0.25">
      <c r="A66095" t="s">
        <v>176625</v>
      </c>
      <c r="B66095" s="203" t="s">
        <v>176626</v>
      </c>
      <c r="C66095" t="s">
        <v>176627</v>
      </c>
      <c r="D66095" s="204" t="s">
        <v>2194</v>
      </c>
    </row>
    <row r="66096" spans="1:4" x14ac:dyDescent="0.25">
      <c r="A66096" t="s">
        <v>176628</v>
      </c>
      <c r="B66096" s="203" t="s">
        <v>176629</v>
      </c>
      <c r="C66096" t="s">
        <v>176630</v>
      </c>
      <c r="D66096" s="204" t="s">
        <v>2194</v>
      </c>
    </row>
    <row r="66097" spans="1:4" x14ac:dyDescent="0.25">
      <c r="A66097" t="s">
        <v>176631</v>
      </c>
      <c r="B66097" s="203" t="s">
        <v>176632</v>
      </c>
      <c r="C66097" t="s">
        <v>176633</v>
      </c>
      <c r="D66097" s="204" t="s">
        <v>2194</v>
      </c>
    </row>
    <row r="66098" spans="1:4" x14ac:dyDescent="0.25">
      <c r="A66098" t="s">
        <v>176634</v>
      </c>
      <c r="B66098" s="203" t="s">
        <v>176635</v>
      </c>
      <c r="C66098" t="s">
        <v>176636</v>
      </c>
      <c r="D66098" s="204" t="s">
        <v>2194</v>
      </c>
    </row>
    <row r="66099" spans="1:4" x14ac:dyDescent="0.25">
      <c r="A66099" t="s">
        <v>176637</v>
      </c>
      <c r="B66099" s="203" t="s">
        <v>176638</v>
      </c>
      <c r="C66099" t="s">
        <v>176639</v>
      </c>
      <c r="D66099" s="204" t="s">
        <v>2194</v>
      </c>
    </row>
    <row r="66100" spans="1:4" x14ac:dyDescent="0.25">
      <c r="A66100" t="s">
        <v>176640</v>
      </c>
      <c r="B66100" s="203" t="s">
        <v>176641</v>
      </c>
      <c r="C66100" t="s">
        <v>176642</v>
      </c>
      <c r="D66100" s="204" t="s">
        <v>2194</v>
      </c>
    </row>
    <row r="66101" spans="1:4" x14ac:dyDescent="0.25">
      <c r="A66101" t="s">
        <v>176643</v>
      </c>
      <c r="B66101" s="203" t="s">
        <v>176644</v>
      </c>
      <c r="C66101" t="s">
        <v>176645</v>
      </c>
      <c r="D66101" s="204" t="s">
        <v>2194</v>
      </c>
    </row>
    <row r="66102" spans="1:4" x14ac:dyDescent="0.25">
      <c r="A66102" t="s">
        <v>176646</v>
      </c>
      <c r="B66102" s="203" t="s">
        <v>176647</v>
      </c>
      <c r="C66102" t="s">
        <v>176648</v>
      </c>
      <c r="D66102" s="204" t="s">
        <v>2194</v>
      </c>
    </row>
    <row r="66103" spans="1:4" x14ac:dyDescent="0.25">
      <c r="A66103" t="s">
        <v>176649</v>
      </c>
      <c r="B66103" s="203" t="s">
        <v>176650</v>
      </c>
      <c r="C66103" t="s">
        <v>176651</v>
      </c>
      <c r="D66103" s="204" t="s">
        <v>2194</v>
      </c>
    </row>
    <row r="66104" spans="1:4" x14ac:dyDescent="0.25">
      <c r="A66104" t="s">
        <v>176652</v>
      </c>
      <c r="B66104" s="203" t="s">
        <v>176653</v>
      </c>
      <c r="C66104" t="s">
        <v>176654</v>
      </c>
      <c r="D66104" s="204" t="s">
        <v>2194</v>
      </c>
    </row>
    <row r="66105" spans="1:4" x14ac:dyDescent="0.25">
      <c r="A66105" t="s">
        <v>176655</v>
      </c>
      <c r="B66105" s="203" t="s">
        <v>176656</v>
      </c>
      <c r="C66105" t="s">
        <v>176657</v>
      </c>
      <c r="D66105" s="204" t="s">
        <v>2194</v>
      </c>
    </row>
    <row r="66106" spans="1:4" x14ac:dyDescent="0.25">
      <c r="A66106" t="s">
        <v>176658</v>
      </c>
      <c r="B66106" s="203" t="s">
        <v>176659</v>
      </c>
      <c r="C66106" t="s">
        <v>176660</v>
      </c>
      <c r="D66106" s="204" t="s">
        <v>2194</v>
      </c>
    </row>
    <row r="66107" spans="1:4" x14ac:dyDescent="0.25">
      <c r="A66107" t="s">
        <v>176661</v>
      </c>
      <c r="B66107" s="203" t="s">
        <v>176662</v>
      </c>
      <c r="C66107" t="s">
        <v>176663</v>
      </c>
      <c r="D66107" s="204" t="s">
        <v>2194</v>
      </c>
    </row>
    <row r="66108" spans="1:4" x14ac:dyDescent="0.25">
      <c r="A66108" t="s">
        <v>176664</v>
      </c>
      <c r="B66108" s="203" t="s">
        <v>176665</v>
      </c>
      <c r="C66108" t="s">
        <v>176666</v>
      </c>
      <c r="D66108" s="204" t="s">
        <v>2194</v>
      </c>
    </row>
    <row r="66109" spans="1:4" x14ac:dyDescent="0.25">
      <c r="A66109" t="s">
        <v>176667</v>
      </c>
      <c r="B66109" s="203" t="s">
        <v>176668</v>
      </c>
      <c r="C66109" t="s">
        <v>176669</v>
      </c>
      <c r="D66109" s="204" t="s">
        <v>2194</v>
      </c>
    </row>
    <row r="66110" spans="1:4" x14ac:dyDescent="0.25">
      <c r="A66110" t="s">
        <v>176670</v>
      </c>
      <c r="B66110" s="203" t="s">
        <v>176671</v>
      </c>
      <c r="C66110" t="s">
        <v>176672</v>
      </c>
      <c r="D66110" s="204" t="s">
        <v>2194</v>
      </c>
    </row>
    <row r="66111" spans="1:4" x14ac:dyDescent="0.25">
      <c r="A66111" t="s">
        <v>176673</v>
      </c>
      <c r="B66111" s="203" t="s">
        <v>176674</v>
      </c>
      <c r="C66111" t="s">
        <v>176675</v>
      </c>
      <c r="D66111" s="204" t="s">
        <v>2194</v>
      </c>
    </row>
    <row r="66112" spans="1:4" x14ac:dyDescent="0.25">
      <c r="A66112" t="s">
        <v>176676</v>
      </c>
      <c r="B66112" s="203" t="s">
        <v>176677</v>
      </c>
      <c r="C66112" t="s">
        <v>176678</v>
      </c>
      <c r="D66112" s="204" t="s">
        <v>2194</v>
      </c>
    </row>
    <row r="66113" spans="1:4" x14ac:dyDescent="0.25">
      <c r="A66113" t="s">
        <v>176679</v>
      </c>
      <c r="B66113" s="203" t="s">
        <v>176680</v>
      </c>
      <c r="C66113" t="s">
        <v>176681</v>
      </c>
      <c r="D66113" s="204" t="s">
        <v>2194</v>
      </c>
    </row>
    <row r="66114" spans="1:4" x14ac:dyDescent="0.25">
      <c r="A66114" t="s">
        <v>176682</v>
      </c>
      <c r="B66114" s="203" t="s">
        <v>176683</v>
      </c>
      <c r="C66114" t="s">
        <v>176684</v>
      </c>
      <c r="D66114" s="204" t="s">
        <v>2194</v>
      </c>
    </row>
    <row r="66115" spans="1:4" x14ac:dyDescent="0.25">
      <c r="A66115" t="s">
        <v>176685</v>
      </c>
      <c r="B66115" s="203" t="s">
        <v>176686</v>
      </c>
      <c r="C66115" t="s">
        <v>176687</v>
      </c>
      <c r="D66115" s="204" t="s">
        <v>2194</v>
      </c>
    </row>
    <row r="66116" spans="1:4" x14ac:dyDescent="0.25">
      <c r="A66116" t="s">
        <v>176688</v>
      </c>
      <c r="B66116" s="203" t="s">
        <v>176689</v>
      </c>
      <c r="C66116" t="s">
        <v>176690</v>
      </c>
      <c r="D66116" s="204" t="s">
        <v>2194</v>
      </c>
    </row>
    <row r="66117" spans="1:4" x14ac:dyDescent="0.25">
      <c r="A66117" t="s">
        <v>176691</v>
      </c>
      <c r="B66117" s="203" t="s">
        <v>176692</v>
      </c>
      <c r="C66117" t="s">
        <v>176693</v>
      </c>
      <c r="D66117" s="204" t="s">
        <v>2194</v>
      </c>
    </row>
    <row r="66118" spans="1:4" x14ac:dyDescent="0.25">
      <c r="A66118" t="s">
        <v>176694</v>
      </c>
      <c r="B66118" s="203" t="s">
        <v>176695</v>
      </c>
      <c r="C66118" t="s">
        <v>176696</v>
      </c>
      <c r="D66118" s="204" t="s">
        <v>2194</v>
      </c>
    </row>
    <row r="66119" spans="1:4" x14ac:dyDescent="0.25">
      <c r="A66119" t="s">
        <v>176697</v>
      </c>
      <c r="B66119" s="203" t="s">
        <v>176698</v>
      </c>
      <c r="C66119" t="s">
        <v>176699</v>
      </c>
      <c r="D66119" s="204" t="s">
        <v>2194</v>
      </c>
    </row>
    <row r="66120" spans="1:4" x14ac:dyDescent="0.25">
      <c r="A66120" t="s">
        <v>176700</v>
      </c>
      <c r="B66120" s="203" t="s">
        <v>176701</v>
      </c>
      <c r="C66120" t="s">
        <v>176702</v>
      </c>
      <c r="D66120" s="204" t="s">
        <v>2194</v>
      </c>
    </row>
    <row r="66121" spans="1:4" x14ac:dyDescent="0.25">
      <c r="A66121" t="s">
        <v>176703</v>
      </c>
      <c r="B66121" s="203" t="s">
        <v>176704</v>
      </c>
      <c r="C66121" t="s">
        <v>176705</v>
      </c>
      <c r="D66121" s="204" t="s">
        <v>2194</v>
      </c>
    </row>
    <row r="66122" spans="1:4" x14ac:dyDescent="0.25">
      <c r="A66122" t="s">
        <v>176706</v>
      </c>
      <c r="B66122" s="203" t="s">
        <v>176707</v>
      </c>
      <c r="C66122" t="s">
        <v>176708</v>
      </c>
      <c r="D66122" s="204" t="s">
        <v>2194</v>
      </c>
    </row>
    <row r="66123" spans="1:4" x14ac:dyDescent="0.25">
      <c r="A66123" t="s">
        <v>176709</v>
      </c>
      <c r="B66123" s="203" t="s">
        <v>176710</v>
      </c>
      <c r="C66123" t="s">
        <v>176711</v>
      </c>
      <c r="D66123" s="204" t="s">
        <v>2194</v>
      </c>
    </row>
    <row r="66124" spans="1:4" x14ac:dyDescent="0.25">
      <c r="A66124" t="s">
        <v>176712</v>
      </c>
      <c r="B66124" s="203" t="s">
        <v>176713</v>
      </c>
      <c r="C66124" t="s">
        <v>176714</v>
      </c>
      <c r="D66124" s="204" t="s">
        <v>2194</v>
      </c>
    </row>
    <row r="66125" spans="1:4" x14ac:dyDescent="0.25">
      <c r="A66125" t="s">
        <v>176715</v>
      </c>
      <c r="B66125" s="203" t="s">
        <v>176716</v>
      </c>
      <c r="C66125" t="s">
        <v>176717</v>
      </c>
      <c r="D66125" s="204" t="s">
        <v>2194</v>
      </c>
    </row>
    <row r="66126" spans="1:4" x14ac:dyDescent="0.25">
      <c r="A66126" t="s">
        <v>176718</v>
      </c>
      <c r="B66126" s="203" t="s">
        <v>176719</v>
      </c>
      <c r="C66126" t="s">
        <v>176720</v>
      </c>
      <c r="D66126" s="204" t="s">
        <v>2194</v>
      </c>
    </row>
    <row r="66127" spans="1:4" x14ac:dyDescent="0.25">
      <c r="A66127" t="s">
        <v>176721</v>
      </c>
      <c r="B66127" s="203" t="s">
        <v>176722</v>
      </c>
      <c r="C66127" t="s">
        <v>176723</v>
      </c>
      <c r="D66127" s="204" t="s">
        <v>2194</v>
      </c>
    </row>
    <row r="66128" spans="1:4" x14ac:dyDescent="0.25">
      <c r="A66128" t="s">
        <v>176724</v>
      </c>
      <c r="B66128" s="203" t="s">
        <v>176725</v>
      </c>
      <c r="C66128" t="s">
        <v>176726</v>
      </c>
      <c r="D66128" s="204" t="s">
        <v>2194</v>
      </c>
    </row>
    <row r="66129" spans="1:4" x14ac:dyDescent="0.25">
      <c r="A66129" t="s">
        <v>176727</v>
      </c>
      <c r="B66129" s="203" t="s">
        <v>176728</v>
      </c>
      <c r="C66129" t="s">
        <v>176729</v>
      </c>
      <c r="D66129" s="204" t="s">
        <v>2194</v>
      </c>
    </row>
    <row r="66130" spans="1:4" x14ac:dyDescent="0.25">
      <c r="A66130" t="s">
        <v>176730</v>
      </c>
      <c r="B66130" s="203" t="s">
        <v>176731</v>
      </c>
      <c r="C66130" t="s">
        <v>176732</v>
      </c>
      <c r="D66130" s="204" t="s">
        <v>2194</v>
      </c>
    </row>
    <row r="66131" spans="1:4" x14ac:dyDescent="0.25">
      <c r="A66131" t="s">
        <v>176733</v>
      </c>
      <c r="B66131" s="203" t="s">
        <v>176734</v>
      </c>
      <c r="C66131" t="s">
        <v>176735</v>
      </c>
      <c r="D66131" s="204" t="s">
        <v>2194</v>
      </c>
    </row>
    <row r="66132" spans="1:4" x14ac:dyDescent="0.25">
      <c r="A66132" t="s">
        <v>176736</v>
      </c>
      <c r="B66132" s="203" t="s">
        <v>176737</v>
      </c>
      <c r="C66132" t="s">
        <v>176738</v>
      </c>
      <c r="D66132" s="204" t="s">
        <v>2194</v>
      </c>
    </row>
    <row r="66133" spans="1:4" x14ac:dyDescent="0.25">
      <c r="A66133" t="s">
        <v>176739</v>
      </c>
      <c r="B66133" s="203" t="s">
        <v>176740</v>
      </c>
      <c r="C66133" t="s">
        <v>176741</v>
      </c>
      <c r="D66133" s="204" t="s">
        <v>2194</v>
      </c>
    </row>
    <row r="66134" spans="1:4" x14ac:dyDescent="0.25">
      <c r="A66134" t="s">
        <v>176742</v>
      </c>
      <c r="B66134" s="203" t="s">
        <v>176743</v>
      </c>
      <c r="C66134" t="s">
        <v>176744</v>
      </c>
      <c r="D66134" s="204" t="s">
        <v>2194</v>
      </c>
    </row>
    <row r="66135" spans="1:4" x14ac:dyDescent="0.25">
      <c r="A66135" t="s">
        <v>176745</v>
      </c>
      <c r="B66135" s="203" t="s">
        <v>176746</v>
      </c>
      <c r="C66135" t="s">
        <v>176747</v>
      </c>
      <c r="D66135" s="204" t="s">
        <v>2194</v>
      </c>
    </row>
    <row r="66136" spans="1:4" x14ac:dyDescent="0.25">
      <c r="A66136" t="s">
        <v>176748</v>
      </c>
      <c r="B66136" s="203" t="s">
        <v>176749</v>
      </c>
      <c r="C66136" t="s">
        <v>176750</v>
      </c>
      <c r="D66136" s="204" t="s">
        <v>2194</v>
      </c>
    </row>
    <row r="66137" spans="1:4" x14ac:dyDescent="0.25">
      <c r="A66137" t="s">
        <v>176751</v>
      </c>
      <c r="B66137" s="203" t="s">
        <v>176752</v>
      </c>
      <c r="C66137" t="s">
        <v>176753</v>
      </c>
      <c r="D66137" s="204" t="s">
        <v>2194</v>
      </c>
    </row>
    <row r="66138" spans="1:4" x14ac:dyDescent="0.25">
      <c r="A66138" t="s">
        <v>176754</v>
      </c>
      <c r="B66138" s="203" t="s">
        <v>176755</v>
      </c>
      <c r="C66138" t="s">
        <v>176756</v>
      </c>
      <c r="D66138" s="204" t="s">
        <v>2194</v>
      </c>
    </row>
    <row r="66139" spans="1:4" x14ac:dyDescent="0.25">
      <c r="A66139" t="s">
        <v>176757</v>
      </c>
      <c r="B66139" s="203" t="s">
        <v>176758</v>
      </c>
      <c r="C66139" t="s">
        <v>176759</v>
      </c>
      <c r="D66139" s="204" t="s">
        <v>2194</v>
      </c>
    </row>
    <row r="66140" spans="1:4" x14ac:dyDescent="0.25">
      <c r="A66140" t="s">
        <v>176760</v>
      </c>
      <c r="B66140" s="203" t="s">
        <v>176761</v>
      </c>
      <c r="C66140" t="s">
        <v>176762</v>
      </c>
      <c r="D66140" s="204" t="s">
        <v>2194</v>
      </c>
    </row>
    <row r="66141" spans="1:4" x14ac:dyDescent="0.25">
      <c r="A66141" t="s">
        <v>176763</v>
      </c>
      <c r="B66141" s="203" t="s">
        <v>176764</v>
      </c>
      <c r="C66141" t="s">
        <v>176765</v>
      </c>
      <c r="D66141" s="204" t="s">
        <v>2194</v>
      </c>
    </row>
    <row r="66142" spans="1:4" x14ac:dyDescent="0.25">
      <c r="A66142" t="s">
        <v>176766</v>
      </c>
      <c r="B66142" s="203" t="s">
        <v>176767</v>
      </c>
      <c r="C66142" t="s">
        <v>176768</v>
      </c>
      <c r="D66142" s="204" t="s">
        <v>2194</v>
      </c>
    </row>
    <row r="66143" spans="1:4" x14ac:dyDescent="0.25">
      <c r="A66143" t="s">
        <v>176769</v>
      </c>
      <c r="B66143" s="203" t="s">
        <v>176770</v>
      </c>
      <c r="C66143" t="s">
        <v>176771</v>
      </c>
      <c r="D66143" s="204" t="s">
        <v>2194</v>
      </c>
    </row>
    <row r="66144" spans="1:4" x14ac:dyDescent="0.25">
      <c r="A66144" t="s">
        <v>176772</v>
      </c>
      <c r="B66144" s="203" t="s">
        <v>176773</v>
      </c>
      <c r="C66144" t="s">
        <v>176774</v>
      </c>
      <c r="D66144" s="204" t="s">
        <v>2194</v>
      </c>
    </row>
    <row r="66145" spans="1:4" x14ac:dyDescent="0.25">
      <c r="A66145" t="s">
        <v>176775</v>
      </c>
      <c r="B66145" s="203" t="s">
        <v>176776</v>
      </c>
      <c r="C66145" t="s">
        <v>176777</v>
      </c>
      <c r="D66145" s="204" t="s">
        <v>2194</v>
      </c>
    </row>
    <row r="66146" spans="1:4" x14ac:dyDescent="0.25">
      <c r="A66146" t="s">
        <v>176778</v>
      </c>
      <c r="B66146" s="203" t="s">
        <v>176779</v>
      </c>
      <c r="C66146" t="s">
        <v>176780</v>
      </c>
      <c r="D66146" s="204" t="s">
        <v>2194</v>
      </c>
    </row>
    <row r="66147" spans="1:4" x14ac:dyDescent="0.25">
      <c r="A66147" t="s">
        <v>176781</v>
      </c>
      <c r="B66147" s="203" t="s">
        <v>176782</v>
      </c>
      <c r="C66147" t="s">
        <v>176783</v>
      </c>
      <c r="D66147" s="204" t="s">
        <v>2194</v>
      </c>
    </row>
    <row r="66148" spans="1:4" x14ac:dyDescent="0.25">
      <c r="A66148" t="s">
        <v>176784</v>
      </c>
      <c r="B66148" s="203" t="s">
        <v>176785</v>
      </c>
      <c r="C66148" t="s">
        <v>176786</v>
      </c>
      <c r="D66148" s="204" t="s">
        <v>2194</v>
      </c>
    </row>
    <row r="66149" spans="1:4" x14ac:dyDescent="0.25">
      <c r="A66149" t="s">
        <v>176787</v>
      </c>
      <c r="B66149" s="203" t="s">
        <v>176788</v>
      </c>
      <c r="C66149" t="s">
        <v>176789</v>
      </c>
      <c r="D66149" s="204" t="s">
        <v>2194</v>
      </c>
    </row>
    <row r="66150" spans="1:4" x14ac:dyDescent="0.25">
      <c r="A66150" t="s">
        <v>176790</v>
      </c>
      <c r="B66150" s="203" t="s">
        <v>176791</v>
      </c>
      <c r="C66150" t="s">
        <v>176792</v>
      </c>
      <c r="D66150" s="204" t="s">
        <v>2194</v>
      </c>
    </row>
    <row r="66151" spans="1:4" x14ac:dyDescent="0.25">
      <c r="A66151" t="s">
        <v>176793</v>
      </c>
      <c r="B66151" s="203" t="s">
        <v>176794</v>
      </c>
      <c r="C66151" t="s">
        <v>176795</v>
      </c>
      <c r="D66151" s="204" t="s">
        <v>2194</v>
      </c>
    </row>
    <row r="66152" spans="1:4" x14ac:dyDescent="0.25">
      <c r="A66152" t="s">
        <v>176796</v>
      </c>
      <c r="B66152" s="203" t="s">
        <v>176797</v>
      </c>
      <c r="C66152" t="s">
        <v>176798</v>
      </c>
      <c r="D66152" s="204" t="s">
        <v>2194</v>
      </c>
    </row>
    <row r="66153" spans="1:4" x14ac:dyDescent="0.25">
      <c r="A66153" t="s">
        <v>176799</v>
      </c>
      <c r="B66153" s="203" t="s">
        <v>176800</v>
      </c>
      <c r="C66153" t="s">
        <v>176801</v>
      </c>
      <c r="D66153" s="204" t="s">
        <v>2194</v>
      </c>
    </row>
    <row r="66154" spans="1:4" x14ac:dyDescent="0.25">
      <c r="A66154" t="s">
        <v>176802</v>
      </c>
      <c r="B66154" s="203" t="s">
        <v>176803</v>
      </c>
      <c r="C66154" t="s">
        <v>176804</v>
      </c>
      <c r="D66154" s="204" t="s">
        <v>2194</v>
      </c>
    </row>
    <row r="66155" spans="1:4" x14ac:dyDescent="0.25">
      <c r="A66155" t="s">
        <v>176805</v>
      </c>
      <c r="B66155" s="203" t="s">
        <v>176806</v>
      </c>
      <c r="C66155" t="s">
        <v>176807</v>
      </c>
      <c r="D66155" s="204" t="s">
        <v>2194</v>
      </c>
    </row>
    <row r="66156" spans="1:4" x14ac:dyDescent="0.25">
      <c r="A66156" t="s">
        <v>176808</v>
      </c>
      <c r="B66156" s="203" t="s">
        <v>176809</v>
      </c>
      <c r="C66156" t="s">
        <v>176810</v>
      </c>
      <c r="D66156" s="204" t="s">
        <v>2194</v>
      </c>
    </row>
    <row r="66157" spans="1:4" x14ac:dyDescent="0.25">
      <c r="A66157" t="s">
        <v>176811</v>
      </c>
      <c r="B66157" s="203" t="s">
        <v>176812</v>
      </c>
      <c r="C66157" t="s">
        <v>176813</v>
      </c>
      <c r="D66157" s="204" t="s">
        <v>2194</v>
      </c>
    </row>
    <row r="66158" spans="1:4" x14ac:dyDescent="0.25">
      <c r="A66158" t="s">
        <v>176814</v>
      </c>
      <c r="B66158" s="203" t="s">
        <v>176815</v>
      </c>
      <c r="C66158" t="s">
        <v>176816</v>
      </c>
      <c r="D66158" s="204" t="s">
        <v>2194</v>
      </c>
    </row>
    <row r="66159" spans="1:4" x14ac:dyDescent="0.25">
      <c r="A66159" t="s">
        <v>176817</v>
      </c>
      <c r="B66159" s="203" t="s">
        <v>176818</v>
      </c>
      <c r="C66159" t="s">
        <v>176819</v>
      </c>
      <c r="D66159" s="204" t="s">
        <v>2194</v>
      </c>
    </row>
    <row r="66160" spans="1:4" x14ac:dyDescent="0.25">
      <c r="A66160" t="s">
        <v>176820</v>
      </c>
      <c r="B66160" s="203" t="s">
        <v>176821</v>
      </c>
      <c r="C66160" t="s">
        <v>176821</v>
      </c>
      <c r="D66160" s="204" t="s">
        <v>2194</v>
      </c>
    </row>
    <row r="66161" spans="1:4" x14ac:dyDescent="0.25">
      <c r="A66161" t="s">
        <v>176822</v>
      </c>
      <c r="B66161" s="203" t="s">
        <v>176823</v>
      </c>
      <c r="C66161" t="s">
        <v>176824</v>
      </c>
      <c r="D66161" s="204" t="s">
        <v>2194</v>
      </c>
    </row>
    <row r="66162" spans="1:4" x14ac:dyDescent="0.25">
      <c r="A66162" t="s">
        <v>176825</v>
      </c>
      <c r="B66162" s="203" t="s">
        <v>176826</v>
      </c>
      <c r="C66162" t="s">
        <v>176827</v>
      </c>
      <c r="D66162" s="204" t="s">
        <v>2194</v>
      </c>
    </row>
    <row r="66163" spans="1:4" x14ac:dyDescent="0.25">
      <c r="A66163" t="s">
        <v>176828</v>
      </c>
      <c r="B66163" s="203" t="s">
        <v>176829</v>
      </c>
      <c r="C66163" t="s">
        <v>176830</v>
      </c>
      <c r="D66163" s="204" t="s">
        <v>2194</v>
      </c>
    </row>
    <row r="66164" spans="1:4" x14ac:dyDescent="0.25">
      <c r="A66164" t="s">
        <v>176831</v>
      </c>
      <c r="B66164" s="203" t="s">
        <v>176832</v>
      </c>
      <c r="C66164" t="s">
        <v>176833</v>
      </c>
      <c r="D66164" s="204" t="s">
        <v>2194</v>
      </c>
    </row>
    <row r="66165" spans="1:4" x14ac:dyDescent="0.25">
      <c r="A66165" t="s">
        <v>176834</v>
      </c>
      <c r="B66165" s="203" t="s">
        <v>176835</v>
      </c>
      <c r="C66165" t="s">
        <v>176836</v>
      </c>
      <c r="D66165" s="204" t="s">
        <v>2194</v>
      </c>
    </row>
    <row r="66166" spans="1:4" x14ac:dyDescent="0.25">
      <c r="A66166" t="s">
        <v>176837</v>
      </c>
      <c r="B66166" s="203" t="s">
        <v>176838</v>
      </c>
      <c r="C66166" t="s">
        <v>176839</v>
      </c>
      <c r="D66166" s="204" t="s">
        <v>2194</v>
      </c>
    </row>
    <row r="66167" spans="1:4" x14ac:dyDescent="0.25">
      <c r="A66167" t="s">
        <v>176840</v>
      </c>
      <c r="B66167" s="203" t="s">
        <v>176841</v>
      </c>
      <c r="C66167" t="s">
        <v>176842</v>
      </c>
      <c r="D66167" s="204" t="s">
        <v>2194</v>
      </c>
    </row>
    <row r="66168" spans="1:4" x14ac:dyDescent="0.25">
      <c r="A66168" t="s">
        <v>176843</v>
      </c>
      <c r="B66168" s="203" t="s">
        <v>176844</v>
      </c>
      <c r="C66168" t="s">
        <v>176845</v>
      </c>
      <c r="D66168" s="204" t="s">
        <v>2194</v>
      </c>
    </row>
    <row r="66169" spans="1:4" x14ac:dyDescent="0.25">
      <c r="A66169" t="s">
        <v>176846</v>
      </c>
      <c r="B66169" s="203" t="s">
        <v>176847</v>
      </c>
      <c r="C66169" t="s">
        <v>176848</v>
      </c>
      <c r="D66169" s="204" t="s">
        <v>2194</v>
      </c>
    </row>
    <row r="66170" spans="1:4" x14ac:dyDescent="0.25">
      <c r="A66170" t="s">
        <v>176849</v>
      </c>
      <c r="B66170" s="203" t="s">
        <v>176850</v>
      </c>
      <c r="C66170" t="s">
        <v>176851</v>
      </c>
      <c r="D66170" s="204" t="s">
        <v>2194</v>
      </c>
    </row>
    <row r="66171" spans="1:4" x14ac:dyDescent="0.25">
      <c r="A66171" t="s">
        <v>176852</v>
      </c>
      <c r="B66171" s="203" t="s">
        <v>176853</v>
      </c>
      <c r="C66171" t="s">
        <v>176854</v>
      </c>
      <c r="D66171" s="204" t="s">
        <v>2194</v>
      </c>
    </row>
    <row r="66172" spans="1:4" x14ac:dyDescent="0.25">
      <c r="A66172" t="s">
        <v>176855</v>
      </c>
      <c r="B66172" s="203" t="s">
        <v>176856</v>
      </c>
      <c r="C66172" t="s">
        <v>176857</v>
      </c>
      <c r="D66172" s="204" t="s">
        <v>2194</v>
      </c>
    </row>
    <row r="66173" spans="1:4" x14ac:dyDescent="0.25">
      <c r="A66173" t="s">
        <v>176858</v>
      </c>
      <c r="B66173" s="203" t="s">
        <v>176859</v>
      </c>
      <c r="C66173" t="s">
        <v>176860</v>
      </c>
      <c r="D66173" s="204" t="s">
        <v>2194</v>
      </c>
    </row>
    <row r="66174" spans="1:4" x14ac:dyDescent="0.25">
      <c r="A66174" t="s">
        <v>176861</v>
      </c>
      <c r="B66174" s="203" t="s">
        <v>176862</v>
      </c>
      <c r="C66174" t="s">
        <v>176863</v>
      </c>
      <c r="D66174" s="204" t="s">
        <v>2194</v>
      </c>
    </row>
    <row r="66175" spans="1:4" x14ac:dyDescent="0.25">
      <c r="A66175" t="s">
        <v>176864</v>
      </c>
      <c r="B66175" s="203" t="s">
        <v>176865</v>
      </c>
      <c r="C66175" t="s">
        <v>176866</v>
      </c>
      <c r="D66175" s="204" t="s">
        <v>2194</v>
      </c>
    </row>
    <row r="66176" spans="1:4" x14ac:dyDescent="0.25">
      <c r="A66176" t="s">
        <v>176867</v>
      </c>
      <c r="B66176" s="203" t="s">
        <v>176868</v>
      </c>
      <c r="C66176" t="s">
        <v>176869</v>
      </c>
      <c r="D66176" s="204" t="s">
        <v>2194</v>
      </c>
    </row>
    <row r="66177" spans="1:4" x14ac:dyDescent="0.25">
      <c r="A66177" t="s">
        <v>176870</v>
      </c>
      <c r="B66177" s="203" t="s">
        <v>176871</v>
      </c>
      <c r="C66177" t="s">
        <v>176872</v>
      </c>
      <c r="D66177" s="204" t="s">
        <v>2194</v>
      </c>
    </row>
    <row r="66178" spans="1:4" x14ac:dyDescent="0.25">
      <c r="A66178" t="s">
        <v>176873</v>
      </c>
      <c r="B66178" s="203" t="s">
        <v>176874</v>
      </c>
      <c r="C66178" t="s">
        <v>176875</v>
      </c>
      <c r="D66178" s="204" t="s">
        <v>2194</v>
      </c>
    </row>
    <row r="66179" spans="1:4" x14ac:dyDescent="0.25">
      <c r="A66179" t="s">
        <v>176876</v>
      </c>
      <c r="B66179" s="203" t="s">
        <v>176877</v>
      </c>
      <c r="C66179" t="s">
        <v>176878</v>
      </c>
      <c r="D66179" s="204" t="s">
        <v>2194</v>
      </c>
    </row>
    <row r="66180" spans="1:4" x14ac:dyDescent="0.25">
      <c r="A66180" t="s">
        <v>176879</v>
      </c>
      <c r="B66180" s="203" t="s">
        <v>176880</v>
      </c>
      <c r="C66180" t="s">
        <v>176881</v>
      </c>
      <c r="D66180" s="204" t="s">
        <v>2194</v>
      </c>
    </row>
    <row r="66181" spans="1:4" x14ac:dyDescent="0.25">
      <c r="A66181" t="s">
        <v>176882</v>
      </c>
      <c r="B66181" s="203" t="s">
        <v>176883</v>
      </c>
      <c r="C66181" t="s">
        <v>176884</v>
      </c>
      <c r="D66181" s="204" t="s">
        <v>2194</v>
      </c>
    </row>
    <row r="66182" spans="1:4" x14ac:dyDescent="0.25">
      <c r="A66182" t="s">
        <v>176885</v>
      </c>
      <c r="B66182" s="203" t="s">
        <v>176886</v>
      </c>
      <c r="C66182" t="s">
        <v>176887</v>
      </c>
      <c r="D66182" s="204" t="s">
        <v>2194</v>
      </c>
    </row>
    <row r="66183" spans="1:4" x14ac:dyDescent="0.25">
      <c r="A66183" t="s">
        <v>176888</v>
      </c>
      <c r="B66183" s="203" t="s">
        <v>176889</v>
      </c>
      <c r="C66183" t="s">
        <v>176890</v>
      </c>
      <c r="D66183" s="204" t="s">
        <v>2194</v>
      </c>
    </row>
    <row r="66184" spans="1:4" x14ac:dyDescent="0.25">
      <c r="A66184" t="s">
        <v>176891</v>
      </c>
      <c r="B66184" s="203" t="s">
        <v>176892</v>
      </c>
      <c r="C66184" t="s">
        <v>176893</v>
      </c>
      <c r="D66184" s="204" t="s">
        <v>2194</v>
      </c>
    </row>
    <row r="66185" spans="1:4" x14ac:dyDescent="0.25">
      <c r="A66185" t="s">
        <v>176894</v>
      </c>
      <c r="B66185" s="203" t="s">
        <v>176895</v>
      </c>
      <c r="C66185" t="s">
        <v>176896</v>
      </c>
      <c r="D66185" s="204" t="s">
        <v>2194</v>
      </c>
    </row>
    <row r="66186" spans="1:4" x14ac:dyDescent="0.25">
      <c r="A66186" t="s">
        <v>176897</v>
      </c>
      <c r="B66186" s="203" t="s">
        <v>176898</v>
      </c>
      <c r="C66186" t="s">
        <v>176899</v>
      </c>
      <c r="D66186" s="204" t="s">
        <v>2194</v>
      </c>
    </row>
    <row r="66187" spans="1:4" x14ac:dyDescent="0.25">
      <c r="A66187" t="s">
        <v>176900</v>
      </c>
      <c r="B66187" s="203" t="s">
        <v>176901</v>
      </c>
      <c r="C66187" t="s">
        <v>176902</v>
      </c>
      <c r="D66187" s="204" t="s">
        <v>2194</v>
      </c>
    </row>
    <row r="66188" spans="1:4" x14ac:dyDescent="0.25">
      <c r="A66188" t="s">
        <v>176903</v>
      </c>
      <c r="B66188" s="203" t="s">
        <v>176904</v>
      </c>
      <c r="C66188" t="s">
        <v>176905</v>
      </c>
      <c r="D66188" s="204" t="s">
        <v>2194</v>
      </c>
    </row>
    <row r="66189" spans="1:4" x14ac:dyDescent="0.25">
      <c r="A66189" t="s">
        <v>176906</v>
      </c>
      <c r="B66189" s="203" t="s">
        <v>176907</v>
      </c>
      <c r="C66189" t="s">
        <v>176908</v>
      </c>
      <c r="D66189" s="204" t="s">
        <v>2194</v>
      </c>
    </row>
    <row r="66190" spans="1:4" x14ac:dyDescent="0.25">
      <c r="A66190" t="s">
        <v>176909</v>
      </c>
      <c r="B66190" s="203" t="s">
        <v>176910</v>
      </c>
      <c r="C66190" t="s">
        <v>176911</v>
      </c>
      <c r="D66190" s="204" t="s">
        <v>2194</v>
      </c>
    </row>
    <row r="66191" spans="1:4" x14ac:dyDescent="0.25">
      <c r="A66191" t="s">
        <v>176912</v>
      </c>
      <c r="B66191" s="203" t="s">
        <v>176913</v>
      </c>
      <c r="C66191" t="s">
        <v>176914</v>
      </c>
      <c r="D66191" s="204" t="s">
        <v>2194</v>
      </c>
    </row>
    <row r="66192" spans="1:4" x14ac:dyDescent="0.25">
      <c r="A66192" t="s">
        <v>176915</v>
      </c>
      <c r="B66192" s="203" t="s">
        <v>176916</v>
      </c>
      <c r="C66192" t="s">
        <v>176917</v>
      </c>
      <c r="D66192" s="204" t="s">
        <v>2194</v>
      </c>
    </row>
    <row r="66193" spans="1:4" x14ac:dyDescent="0.25">
      <c r="A66193" t="s">
        <v>176918</v>
      </c>
      <c r="B66193" s="203" t="s">
        <v>176919</v>
      </c>
      <c r="C66193" t="s">
        <v>176920</v>
      </c>
      <c r="D66193" s="204" t="s">
        <v>2194</v>
      </c>
    </row>
    <row r="66194" spans="1:4" x14ac:dyDescent="0.25">
      <c r="A66194" t="s">
        <v>176921</v>
      </c>
      <c r="B66194" s="203" t="s">
        <v>176922</v>
      </c>
      <c r="C66194" t="s">
        <v>176923</v>
      </c>
      <c r="D66194" s="204" t="s">
        <v>2194</v>
      </c>
    </row>
    <row r="66195" spans="1:4" x14ac:dyDescent="0.25">
      <c r="A66195" t="s">
        <v>176924</v>
      </c>
      <c r="B66195" s="203" t="s">
        <v>176925</v>
      </c>
      <c r="C66195" t="s">
        <v>176926</v>
      </c>
      <c r="D66195" s="204" t="s">
        <v>2194</v>
      </c>
    </row>
    <row r="66196" spans="1:4" x14ac:dyDescent="0.25">
      <c r="A66196" t="s">
        <v>176927</v>
      </c>
      <c r="B66196" s="203" t="s">
        <v>176928</v>
      </c>
      <c r="C66196" t="s">
        <v>176929</v>
      </c>
      <c r="D66196" s="204" t="s">
        <v>2194</v>
      </c>
    </row>
    <row r="66197" spans="1:4" x14ac:dyDescent="0.25">
      <c r="A66197" t="s">
        <v>176930</v>
      </c>
      <c r="B66197" s="203" t="s">
        <v>176931</v>
      </c>
      <c r="C66197" t="s">
        <v>176932</v>
      </c>
      <c r="D66197" s="204" t="s">
        <v>2194</v>
      </c>
    </row>
    <row r="66198" spans="1:4" x14ac:dyDescent="0.25">
      <c r="A66198" t="s">
        <v>176933</v>
      </c>
      <c r="B66198" s="203" t="s">
        <v>176934</v>
      </c>
      <c r="C66198" t="s">
        <v>176935</v>
      </c>
      <c r="D66198" s="204" t="s">
        <v>2194</v>
      </c>
    </row>
    <row r="66199" spans="1:4" x14ac:dyDescent="0.25">
      <c r="A66199" t="s">
        <v>176936</v>
      </c>
      <c r="B66199" s="203" t="s">
        <v>176937</v>
      </c>
      <c r="C66199" t="s">
        <v>176938</v>
      </c>
      <c r="D66199" s="204" t="s">
        <v>2194</v>
      </c>
    </row>
    <row r="66200" spans="1:4" x14ac:dyDescent="0.25">
      <c r="A66200" t="s">
        <v>176939</v>
      </c>
      <c r="B66200" s="203" t="s">
        <v>176940</v>
      </c>
      <c r="C66200" t="s">
        <v>176941</v>
      </c>
      <c r="D66200" s="204" t="s">
        <v>2194</v>
      </c>
    </row>
    <row r="66201" spans="1:4" x14ac:dyDescent="0.25">
      <c r="A66201" t="s">
        <v>176942</v>
      </c>
      <c r="B66201" s="203" t="s">
        <v>176943</v>
      </c>
      <c r="C66201" t="s">
        <v>176944</v>
      </c>
      <c r="D66201" s="204" t="s">
        <v>2194</v>
      </c>
    </row>
    <row r="66202" spans="1:4" x14ac:dyDescent="0.25">
      <c r="A66202" t="s">
        <v>176945</v>
      </c>
      <c r="B66202" s="203" t="s">
        <v>176946</v>
      </c>
      <c r="C66202" t="s">
        <v>176947</v>
      </c>
      <c r="D66202" s="204" t="s">
        <v>2194</v>
      </c>
    </row>
    <row r="66203" spans="1:4" x14ac:dyDescent="0.25">
      <c r="A66203" t="s">
        <v>176948</v>
      </c>
      <c r="B66203" s="203" t="s">
        <v>176949</v>
      </c>
      <c r="C66203" t="s">
        <v>176950</v>
      </c>
      <c r="D66203" s="204" t="s">
        <v>2194</v>
      </c>
    </row>
    <row r="66204" spans="1:4" x14ac:dyDescent="0.25">
      <c r="A66204" t="s">
        <v>176951</v>
      </c>
      <c r="B66204" s="203" t="s">
        <v>176952</v>
      </c>
      <c r="C66204" t="s">
        <v>176953</v>
      </c>
      <c r="D66204" s="204" t="s">
        <v>2194</v>
      </c>
    </row>
    <row r="66205" spans="1:4" x14ac:dyDescent="0.25">
      <c r="A66205" t="s">
        <v>176954</v>
      </c>
      <c r="B66205" s="203" t="s">
        <v>176955</v>
      </c>
      <c r="C66205" t="s">
        <v>176956</v>
      </c>
      <c r="D66205" s="204" t="s">
        <v>2194</v>
      </c>
    </row>
    <row r="66206" spans="1:4" x14ac:dyDescent="0.25">
      <c r="A66206" t="s">
        <v>176957</v>
      </c>
      <c r="B66206" s="203" t="s">
        <v>176958</v>
      </c>
      <c r="C66206" t="s">
        <v>176959</v>
      </c>
      <c r="D66206" s="204" t="s">
        <v>2194</v>
      </c>
    </row>
    <row r="66207" spans="1:4" x14ac:dyDescent="0.25">
      <c r="A66207" t="s">
        <v>176960</v>
      </c>
      <c r="B66207" s="203" t="s">
        <v>176961</v>
      </c>
      <c r="C66207" t="s">
        <v>176962</v>
      </c>
      <c r="D66207" s="204" t="s">
        <v>2194</v>
      </c>
    </row>
    <row r="66208" spans="1:4" x14ac:dyDescent="0.25">
      <c r="A66208" t="s">
        <v>176963</v>
      </c>
      <c r="B66208" s="203" t="s">
        <v>176964</v>
      </c>
      <c r="C66208" t="s">
        <v>176965</v>
      </c>
      <c r="D66208" s="204" t="s">
        <v>2194</v>
      </c>
    </row>
    <row r="66209" spans="1:4" x14ac:dyDescent="0.25">
      <c r="A66209" t="s">
        <v>176966</v>
      </c>
      <c r="B66209" s="203" t="s">
        <v>176967</v>
      </c>
      <c r="C66209" t="s">
        <v>176968</v>
      </c>
      <c r="D66209" s="204" t="s">
        <v>2194</v>
      </c>
    </row>
    <row r="66210" spans="1:4" x14ac:dyDescent="0.25">
      <c r="A66210" t="s">
        <v>176969</v>
      </c>
      <c r="B66210" s="203" t="s">
        <v>176970</v>
      </c>
      <c r="C66210" t="s">
        <v>176971</v>
      </c>
      <c r="D66210" s="204" t="s">
        <v>2194</v>
      </c>
    </row>
    <row r="66211" spans="1:4" x14ac:dyDescent="0.25">
      <c r="A66211" t="s">
        <v>176972</v>
      </c>
      <c r="B66211" s="203" t="s">
        <v>176973</v>
      </c>
      <c r="C66211" t="s">
        <v>176974</v>
      </c>
      <c r="D66211" s="204" t="s">
        <v>2194</v>
      </c>
    </row>
    <row r="66212" spans="1:4" x14ac:dyDescent="0.25">
      <c r="A66212" t="s">
        <v>176975</v>
      </c>
      <c r="B66212" s="203" t="s">
        <v>176976</v>
      </c>
      <c r="C66212" t="s">
        <v>176977</v>
      </c>
      <c r="D66212" s="204" t="s">
        <v>2194</v>
      </c>
    </row>
    <row r="66213" spans="1:4" x14ac:dyDescent="0.25">
      <c r="A66213" t="s">
        <v>176978</v>
      </c>
      <c r="B66213" s="203" t="s">
        <v>176979</v>
      </c>
      <c r="C66213" t="s">
        <v>176980</v>
      </c>
      <c r="D66213" s="204" t="s">
        <v>2194</v>
      </c>
    </row>
    <row r="66214" spans="1:4" x14ac:dyDescent="0.25">
      <c r="A66214" t="s">
        <v>176981</v>
      </c>
      <c r="B66214" s="203" t="s">
        <v>176982</v>
      </c>
      <c r="C66214" t="s">
        <v>176983</v>
      </c>
      <c r="D66214" s="204" t="s">
        <v>2194</v>
      </c>
    </row>
    <row r="66215" spans="1:4" x14ac:dyDescent="0.25">
      <c r="A66215" t="s">
        <v>176984</v>
      </c>
      <c r="B66215" s="203" t="s">
        <v>176985</v>
      </c>
      <c r="C66215" t="s">
        <v>176986</v>
      </c>
      <c r="D66215" s="204" t="s">
        <v>2194</v>
      </c>
    </row>
    <row r="66216" spans="1:4" x14ac:dyDescent="0.25">
      <c r="A66216" t="s">
        <v>176987</v>
      </c>
      <c r="B66216" s="203" t="s">
        <v>176988</v>
      </c>
      <c r="C66216" t="s">
        <v>176989</v>
      </c>
      <c r="D66216" s="204" t="s">
        <v>2194</v>
      </c>
    </row>
    <row r="66217" spans="1:4" x14ac:dyDescent="0.25">
      <c r="A66217" t="s">
        <v>176990</v>
      </c>
      <c r="B66217" s="203" t="s">
        <v>176991</v>
      </c>
      <c r="C66217" t="s">
        <v>176992</v>
      </c>
      <c r="D66217" s="204" t="s">
        <v>2194</v>
      </c>
    </row>
    <row r="66218" spans="1:4" x14ac:dyDescent="0.25">
      <c r="A66218" t="s">
        <v>176993</v>
      </c>
      <c r="B66218" s="203" t="s">
        <v>176994</v>
      </c>
      <c r="C66218" t="s">
        <v>176995</v>
      </c>
      <c r="D66218" s="204" t="s">
        <v>2194</v>
      </c>
    </row>
    <row r="66219" spans="1:4" x14ac:dyDescent="0.25">
      <c r="A66219" t="s">
        <v>176996</v>
      </c>
      <c r="B66219" s="203" t="s">
        <v>176997</v>
      </c>
      <c r="C66219" t="s">
        <v>176998</v>
      </c>
      <c r="D66219" s="204" t="s">
        <v>2194</v>
      </c>
    </row>
    <row r="66220" spans="1:4" x14ac:dyDescent="0.25">
      <c r="A66220" t="s">
        <v>176999</v>
      </c>
      <c r="B66220" s="203" t="s">
        <v>177000</v>
      </c>
      <c r="C66220" t="s">
        <v>177001</v>
      </c>
      <c r="D66220" s="204" t="s">
        <v>2194</v>
      </c>
    </row>
    <row r="66221" spans="1:4" x14ac:dyDescent="0.25">
      <c r="A66221" t="s">
        <v>177002</v>
      </c>
      <c r="B66221" s="203" t="s">
        <v>177003</v>
      </c>
      <c r="C66221" t="s">
        <v>177004</v>
      </c>
      <c r="D66221" s="204" t="s">
        <v>2194</v>
      </c>
    </row>
    <row r="66222" spans="1:4" x14ac:dyDescent="0.25">
      <c r="A66222" t="s">
        <v>177005</v>
      </c>
      <c r="B66222" s="203" t="s">
        <v>177006</v>
      </c>
      <c r="C66222" t="s">
        <v>177007</v>
      </c>
      <c r="D66222" s="204" t="s">
        <v>2194</v>
      </c>
    </row>
    <row r="66223" spans="1:4" x14ac:dyDescent="0.25">
      <c r="A66223" t="s">
        <v>177008</v>
      </c>
      <c r="B66223" s="203" t="s">
        <v>177009</v>
      </c>
      <c r="C66223" t="s">
        <v>177010</v>
      </c>
      <c r="D66223" s="204" t="s">
        <v>2194</v>
      </c>
    </row>
    <row r="66224" spans="1:4" x14ac:dyDescent="0.25">
      <c r="A66224" t="s">
        <v>177011</v>
      </c>
      <c r="B66224" s="203" t="s">
        <v>177012</v>
      </c>
      <c r="C66224" t="s">
        <v>177013</v>
      </c>
      <c r="D66224" s="204" t="s">
        <v>2194</v>
      </c>
    </row>
    <row r="66225" spans="1:4" x14ac:dyDescent="0.25">
      <c r="A66225" t="s">
        <v>177014</v>
      </c>
      <c r="B66225" s="203" t="s">
        <v>177015</v>
      </c>
      <c r="C66225" t="s">
        <v>177016</v>
      </c>
      <c r="D66225" s="204" t="s">
        <v>2194</v>
      </c>
    </row>
    <row r="66226" spans="1:4" x14ac:dyDescent="0.25">
      <c r="A66226" t="s">
        <v>177017</v>
      </c>
      <c r="B66226" s="203" t="s">
        <v>177018</v>
      </c>
      <c r="C66226" t="s">
        <v>177019</v>
      </c>
      <c r="D66226" s="204" t="s">
        <v>2194</v>
      </c>
    </row>
    <row r="66227" spans="1:4" x14ac:dyDescent="0.25">
      <c r="A66227" t="s">
        <v>177020</v>
      </c>
      <c r="B66227" s="203" t="s">
        <v>177021</v>
      </c>
      <c r="C66227" t="s">
        <v>177022</v>
      </c>
      <c r="D66227" s="204" t="s">
        <v>2194</v>
      </c>
    </row>
    <row r="66228" spans="1:4" x14ac:dyDescent="0.25">
      <c r="A66228" t="s">
        <v>177023</v>
      </c>
      <c r="B66228" s="203" t="s">
        <v>177024</v>
      </c>
      <c r="C66228" t="s">
        <v>177025</v>
      </c>
      <c r="D66228" s="204" t="s">
        <v>2194</v>
      </c>
    </row>
    <row r="66229" spans="1:4" x14ac:dyDescent="0.25">
      <c r="A66229" t="s">
        <v>177026</v>
      </c>
      <c r="B66229" s="203" t="s">
        <v>177027</v>
      </c>
      <c r="C66229" t="s">
        <v>177028</v>
      </c>
      <c r="D66229" s="204" t="s">
        <v>2194</v>
      </c>
    </row>
    <row r="66230" spans="1:4" x14ac:dyDescent="0.25">
      <c r="A66230" t="s">
        <v>177029</v>
      </c>
      <c r="B66230" s="203" t="s">
        <v>177030</v>
      </c>
      <c r="C66230" t="s">
        <v>177031</v>
      </c>
      <c r="D66230" s="204" t="s">
        <v>2194</v>
      </c>
    </row>
    <row r="66231" spans="1:4" x14ac:dyDescent="0.25">
      <c r="A66231" t="s">
        <v>177032</v>
      </c>
      <c r="B66231" s="203" t="s">
        <v>177033</v>
      </c>
      <c r="C66231" t="s">
        <v>177034</v>
      </c>
      <c r="D66231" s="204" t="s">
        <v>2194</v>
      </c>
    </row>
    <row r="66232" spans="1:4" x14ac:dyDescent="0.25">
      <c r="A66232" t="s">
        <v>177035</v>
      </c>
      <c r="B66232" s="203" t="s">
        <v>177036</v>
      </c>
      <c r="C66232" t="s">
        <v>177037</v>
      </c>
      <c r="D66232" s="204" t="s">
        <v>2194</v>
      </c>
    </row>
    <row r="66233" spans="1:4" x14ac:dyDescent="0.25">
      <c r="A66233" t="s">
        <v>177038</v>
      </c>
      <c r="B66233" s="203" t="s">
        <v>177039</v>
      </c>
      <c r="C66233" t="s">
        <v>177040</v>
      </c>
      <c r="D66233" s="204" t="s">
        <v>2194</v>
      </c>
    </row>
    <row r="66234" spans="1:4" x14ac:dyDescent="0.25">
      <c r="A66234" t="s">
        <v>177041</v>
      </c>
      <c r="B66234" s="203" t="s">
        <v>177042</v>
      </c>
      <c r="C66234" t="s">
        <v>177043</v>
      </c>
      <c r="D66234" s="204" t="s">
        <v>2194</v>
      </c>
    </row>
    <row r="66235" spans="1:4" x14ac:dyDescent="0.25">
      <c r="A66235" t="s">
        <v>177044</v>
      </c>
      <c r="B66235" s="203" t="s">
        <v>177045</v>
      </c>
      <c r="C66235" t="s">
        <v>177046</v>
      </c>
      <c r="D66235" s="204" t="s">
        <v>2194</v>
      </c>
    </row>
    <row r="66236" spans="1:4" x14ac:dyDescent="0.25">
      <c r="A66236" t="s">
        <v>177047</v>
      </c>
      <c r="B66236" s="203" t="s">
        <v>177048</v>
      </c>
      <c r="C66236" t="s">
        <v>177049</v>
      </c>
      <c r="D66236" s="204" t="s">
        <v>2194</v>
      </c>
    </row>
    <row r="66237" spans="1:4" x14ac:dyDescent="0.25">
      <c r="A66237" t="s">
        <v>177050</v>
      </c>
      <c r="B66237" s="203" t="s">
        <v>177051</v>
      </c>
      <c r="C66237" t="s">
        <v>177052</v>
      </c>
      <c r="D66237" s="204" t="s">
        <v>2194</v>
      </c>
    </row>
    <row r="66238" spans="1:4" x14ac:dyDescent="0.25">
      <c r="A66238" t="s">
        <v>177053</v>
      </c>
      <c r="B66238" s="203" t="s">
        <v>177054</v>
      </c>
      <c r="C66238" t="s">
        <v>177055</v>
      </c>
      <c r="D66238" s="204" t="s">
        <v>2194</v>
      </c>
    </row>
    <row r="66239" spans="1:4" x14ac:dyDescent="0.25">
      <c r="A66239" t="s">
        <v>177056</v>
      </c>
      <c r="B66239" s="203" t="s">
        <v>177057</v>
      </c>
      <c r="C66239" t="s">
        <v>177058</v>
      </c>
      <c r="D66239" s="204" t="s">
        <v>2194</v>
      </c>
    </row>
    <row r="66240" spans="1:4" x14ac:dyDescent="0.25">
      <c r="A66240" t="s">
        <v>177059</v>
      </c>
      <c r="B66240" s="203" t="s">
        <v>177060</v>
      </c>
      <c r="C66240" t="s">
        <v>177061</v>
      </c>
      <c r="D66240" s="204" t="s">
        <v>2194</v>
      </c>
    </row>
    <row r="66241" spans="1:4" x14ac:dyDescent="0.25">
      <c r="A66241" t="s">
        <v>177062</v>
      </c>
      <c r="B66241" s="203" t="s">
        <v>177063</v>
      </c>
      <c r="C66241" t="s">
        <v>177064</v>
      </c>
      <c r="D66241" s="204" t="s">
        <v>2194</v>
      </c>
    </row>
    <row r="66242" spans="1:4" x14ac:dyDescent="0.25">
      <c r="A66242" t="s">
        <v>177065</v>
      </c>
      <c r="B66242" s="203" t="s">
        <v>177066</v>
      </c>
      <c r="C66242" t="s">
        <v>177067</v>
      </c>
      <c r="D66242" s="204" t="s">
        <v>2194</v>
      </c>
    </row>
    <row r="66243" spans="1:4" x14ac:dyDescent="0.25">
      <c r="A66243" t="s">
        <v>177068</v>
      </c>
      <c r="B66243" s="203" t="s">
        <v>177069</v>
      </c>
      <c r="C66243" t="s">
        <v>177070</v>
      </c>
      <c r="D66243" s="204" t="s">
        <v>2194</v>
      </c>
    </row>
    <row r="66244" spans="1:4" x14ac:dyDescent="0.25">
      <c r="A66244" t="s">
        <v>177071</v>
      </c>
      <c r="B66244" s="203" t="s">
        <v>177072</v>
      </c>
      <c r="C66244" t="s">
        <v>177073</v>
      </c>
      <c r="D66244" s="204" t="s">
        <v>2194</v>
      </c>
    </row>
    <row r="66245" spans="1:4" x14ac:dyDescent="0.25">
      <c r="A66245" t="s">
        <v>177074</v>
      </c>
      <c r="B66245" s="203" t="s">
        <v>177075</v>
      </c>
      <c r="C66245" t="s">
        <v>177076</v>
      </c>
      <c r="D66245" s="204" t="s">
        <v>2194</v>
      </c>
    </row>
    <row r="66246" spans="1:4" x14ac:dyDescent="0.25">
      <c r="A66246" t="s">
        <v>177077</v>
      </c>
      <c r="B66246" s="203" t="s">
        <v>177078</v>
      </c>
      <c r="C66246" t="s">
        <v>177079</v>
      </c>
      <c r="D66246" s="204" t="s">
        <v>2194</v>
      </c>
    </row>
    <row r="66247" spans="1:4" x14ac:dyDescent="0.25">
      <c r="A66247" t="s">
        <v>177080</v>
      </c>
      <c r="B66247" s="203" t="s">
        <v>177081</v>
      </c>
      <c r="C66247" t="s">
        <v>177082</v>
      </c>
      <c r="D66247" s="204" t="s">
        <v>2194</v>
      </c>
    </row>
    <row r="66248" spans="1:4" x14ac:dyDescent="0.25">
      <c r="A66248" t="s">
        <v>177083</v>
      </c>
      <c r="B66248" s="203" t="s">
        <v>177084</v>
      </c>
      <c r="C66248" t="s">
        <v>177085</v>
      </c>
      <c r="D66248" s="204" t="s">
        <v>2194</v>
      </c>
    </row>
    <row r="66249" spans="1:4" x14ac:dyDescent="0.25">
      <c r="A66249" t="s">
        <v>177086</v>
      </c>
      <c r="B66249" s="203" t="s">
        <v>177087</v>
      </c>
      <c r="C66249" t="s">
        <v>177088</v>
      </c>
      <c r="D66249" s="204" t="s">
        <v>2194</v>
      </c>
    </row>
    <row r="66250" spans="1:4" x14ac:dyDescent="0.25">
      <c r="A66250" t="s">
        <v>177089</v>
      </c>
      <c r="B66250" s="203" t="s">
        <v>177090</v>
      </c>
      <c r="C66250" t="s">
        <v>177091</v>
      </c>
      <c r="D66250" s="204" t="s">
        <v>2194</v>
      </c>
    </row>
    <row r="66251" spans="1:4" x14ac:dyDescent="0.25">
      <c r="A66251" t="s">
        <v>177092</v>
      </c>
      <c r="B66251" s="203" t="s">
        <v>177093</v>
      </c>
      <c r="C66251" t="s">
        <v>177094</v>
      </c>
      <c r="D66251" s="204" t="s">
        <v>2194</v>
      </c>
    </row>
    <row r="66252" spans="1:4" x14ac:dyDescent="0.25">
      <c r="A66252" t="s">
        <v>177095</v>
      </c>
      <c r="B66252" s="203" t="s">
        <v>177096</v>
      </c>
      <c r="C66252" t="s">
        <v>177097</v>
      </c>
      <c r="D66252" s="204" t="s">
        <v>2194</v>
      </c>
    </row>
    <row r="66253" spans="1:4" x14ac:dyDescent="0.25">
      <c r="A66253" t="s">
        <v>177098</v>
      </c>
      <c r="B66253" s="203" t="s">
        <v>177099</v>
      </c>
      <c r="C66253" t="s">
        <v>177100</v>
      </c>
      <c r="D66253" s="204" t="s">
        <v>2194</v>
      </c>
    </row>
    <row r="66254" spans="1:4" x14ac:dyDescent="0.25">
      <c r="A66254" t="s">
        <v>177101</v>
      </c>
      <c r="B66254" s="203" t="s">
        <v>177102</v>
      </c>
      <c r="C66254" t="s">
        <v>177103</v>
      </c>
      <c r="D66254" s="204" t="s">
        <v>2194</v>
      </c>
    </row>
    <row r="66255" spans="1:4" x14ac:dyDescent="0.25">
      <c r="A66255" t="s">
        <v>177104</v>
      </c>
      <c r="B66255" s="203" t="s">
        <v>177105</v>
      </c>
      <c r="C66255" t="s">
        <v>177106</v>
      </c>
      <c r="D66255" s="204" t="s">
        <v>2194</v>
      </c>
    </row>
    <row r="66256" spans="1:4" x14ac:dyDescent="0.25">
      <c r="A66256" t="s">
        <v>177107</v>
      </c>
      <c r="B66256" s="203" t="s">
        <v>177108</v>
      </c>
      <c r="C66256" t="s">
        <v>177109</v>
      </c>
      <c r="D66256" s="204" t="s">
        <v>2194</v>
      </c>
    </row>
    <row r="66257" spans="1:4" x14ac:dyDescent="0.25">
      <c r="A66257" t="s">
        <v>177110</v>
      </c>
      <c r="B66257" s="203" t="s">
        <v>177111</v>
      </c>
      <c r="C66257" t="s">
        <v>177112</v>
      </c>
      <c r="D66257" s="204" t="s">
        <v>2194</v>
      </c>
    </row>
    <row r="66258" spans="1:4" x14ac:dyDescent="0.25">
      <c r="A66258" t="s">
        <v>177113</v>
      </c>
      <c r="B66258" s="203" t="s">
        <v>177114</v>
      </c>
      <c r="C66258" t="s">
        <v>177115</v>
      </c>
      <c r="D66258" s="204" t="s">
        <v>2194</v>
      </c>
    </row>
    <row r="66259" spans="1:4" x14ac:dyDescent="0.25">
      <c r="A66259" t="s">
        <v>177116</v>
      </c>
      <c r="B66259" s="203" t="s">
        <v>177117</v>
      </c>
      <c r="C66259" t="s">
        <v>177117</v>
      </c>
      <c r="D66259" s="204" t="s">
        <v>2194</v>
      </c>
    </row>
    <row r="66260" spans="1:4" x14ac:dyDescent="0.25">
      <c r="A66260" t="s">
        <v>177118</v>
      </c>
      <c r="B66260" s="203" t="s">
        <v>177119</v>
      </c>
      <c r="C66260" t="s">
        <v>177120</v>
      </c>
      <c r="D66260" s="204" t="s">
        <v>2194</v>
      </c>
    </row>
    <row r="66261" spans="1:4" x14ac:dyDescent="0.25">
      <c r="A66261" t="s">
        <v>177121</v>
      </c>
      <c r="B66261" s="203" t="s">
        <v>177122</v>
      </c>
      <c r="C66261" t="s">
        <v>177123</v>
      </c>
      <c r="D66261" s="204" t="s">
        <v>2194</v>
      </c>
    </row>
    <row r="66262" spans="1:4" x14ac:dyDescent="0.25">
      <c r="A66262" t="s">
        <v>177124</v>
      </c>
      <c r="B66262" s="203" t="s">
        <v>177125</v>
      </c>
      <c r="C66262" t="s">
        <v>177125</v>
      </c>
      <c r="D66262" s="204" t="s">
        <v>2194</v>
      </c>
    </row>
    <row r="66263" spans="1:4" x14ac:dyDescent="0.25">
      <c r="A66263" t="s">
        <v>177126</v>
      </c>
      <c r="B66263" s="203" t="s">
        <v>177127</v>
      </c>
      <c r="C66263" t="s">
        <v>177128</v>
      </c>
      <c r="D66263" s="204" t="s">
        <v>2194</v>
      </c>
    </row>
    <row r="66264" spans="1:4" x14ac:dyDescent="0.25">
      <c r="A66264" t="s">
        <v>177129</v>
      </c>
      <c r="B66264" s="203" t="s">
        <v>177130</v>
      </c>
      <c r="C66264" t="s">
        <v>177131</v>
      </c>
      <c r="D66264" s="204" t="s">
        <v>2194</v>
      </c>
    </row>
    <row r="66265" spans="1:4" x14ac:dyDescent="0.25">
      <c r="A66265" t="s">
        <v>177132</v>
      </c>
      <c r="B66265" s="203" t="s">
        <v>177133</v>
      </c>
      <c r="C66265" t="s">
        <v>177134</v>
      </c>
      <c r="D66265" s="204" t="s">
        <v>2194</v>
      </c>
    </row>
    <row r="66266" spans="1:4" x14ac:dyDescent="0.25">
      <c r="A66266" t="s">
        <v>177135</v>
      </c>
      <c r="B66266" s="203" t="s">
        <v>177136</v>
      </c>
      <c r="C66266" t="s">
        <v>177137</v>
      </c>
      <c r="D66266" s="204" t="s">
        <v>2271</v>
      </c>
    </row>
    <row r="66267" spans="1:4" x14ac:dyDescent="0.25">
      <c r="A66267" t="s">
        <v>177138</v>
      </c>
      <c r="B66267" s="203" t="s">
        <v>177139</v>
      </c>
      <c r="C66267" t="s">
        <v>177140</v>
      </c>
      <c r="D66267" s="204" t="s">
        <v>2271</v>
      </c>
    </row>
    <row r="66268" spans="1:4" x14ac:dyDescent="0.25">
      <c r="A66268" t="s">
        <v>177141</v>
      </c>
      <c r="B66268" s="203" t="s">
        <v>177142</v>
      </c>
      <c r="C66268" t="s">
        <v>177143</v>
      </c>
      <c r="D66268" s="204" t="s">
        <v>2271</v>
      </c>
    </row>
    <row r="66269" spans="1:4" x14ac:dyDescent="0.25">
      <c r="A66269" t="s">
        <v>177144</v>
      </c>
      <c r="B66269" s="203" t="s">
        <v>177145</v>
      </c>
      <c r="C66269" t="s">
        <v>177146</v>
      </c>
      <c r="D66269" s="204" t="s">
        <v>2271</v>
      </c>
    </row>
    <row r="66270" spans="1:4" x14ac:dyDescent="0.25">
      <c r="A66270" t="s">
        <v>177147</v>
      </c>
      <c r="B66270" s="203" t="s">
        <v>177148</v>
      </c>
      <c r="C66270" t="s">
        <v>177149</v>
      </c>
      <c r="D66270" s="204" t="s">
        <v>2271</v>
      </c>
    </row>
    <row r="66271" spans="1:4" x14ac:dyDescent="0.25">
      <c r="A66271" t="s">
        <v>177150</v>
      </c>
      <c r="B66271" s="203" t="s">
        <v>177151</v>
      </c>
      <c r="C66271" t="s">
        <v>177152</v>
      </c>
      <c r="D66271" s="204" t="s">
        <v>2271</v>
      </c>
    </row>
    <row r="66272" spans="1:4" x14ac:dyDescent="0.25">
      <c r="A66272" t="s">
        <v>177153</v>
      </c>
      <c r="B66272" s="203" t="s">
        <v>177154</v>
      </c>
      <c r="C66272" t="s">
        <v>177155</v>
      </c>
      <c r="D66272" s="204" t="s">
        <v>2194</v>
      </c>
    </row>
    <row r="66273" spans="1:4" x14ac:dyDescent="0.25">
      <c r="A66273" t="s">
        <v>177156</v>
      </c>
      <c r="B66273" s="203" t="s">
        <v>177157</v>
      </c>
      <c r="C66273" t="s">
        <v>177158</v>
      </c>
      <c r="D66273" s="204" t="s">
        <v>2194</v>
      </c>
    </row>
    <row r="66274" spans="1:4" x14ac:dyDescent="0.25">
      <c r="A66274" t="s">
        <v>177159</v>
      </c>
      <c r="B66274" s="203" t="s">
        <v>177160</v>
      </c>
      <c r="C66274" t="s">
        <v>177161</v>
      </c>
      <c r="D66274" s="204" t="s">
        <v>2194</v>
      </c>
    </row>
    <row r="66275" spans="1:4" x14ac:dyDescent="0.25">
      <c r="A66275" t="s">
        <v>177162</v>
      </c>
      <c r="B66275" s="203" t="s">
        <v>177163</v>
      </c>
      <c r="C66275" t="s">
        <v>177164</v>
      </c>
      <c r="D66275" s="204" t="s">
        <v>2194</v>
      </c>
    </row>
    <row r="66276" spans="1:4" x14ac:dyDescent="0.25">
      <c r="A66276" t="s">
        <v>177165</v>
      </c>
      <c r="B66276" s="203" t="s">
        <v>177166</v>
      </c>
      <c r="C66276" t="s">
        <v>177167</v>
      </c>
      <c r="D66276" s="204" t="s">
        <v>2194</v>
      </c>
    </row>
    <row r="66277" spans="1:4" x14ac:dyDescent="0.25">
      <c r="A66277" t="s">
        <v>177168</v>
      </c>
      <c r="B66277" s="203" t="s">
        <v>177169</v>
      </c>
      <c r="C66277" t="s">
        <v>177170</v>
      </c>
      <c r="D66277" s="204" t="s">
        <v>2194</v>
      </c>
    </row>
    <row r="66278" spans="1:4" x14ac:dyDescent="0.25">
      <c r="A66278" t="s">
        <v>177171</v>
      </c>
      <c r="B66278" s="203" t="s">
        <v>177172</v>
      </c>
      <c r="C66278" t="s">
        <v>177173</v>
      </c>
      <c r="D66278" s="204" t="s">
        <v>2194</v>
      </c>
    </row>
    <row r="66279" spans="1:4" x14ac:dyDescent="0.25">
      <c r="A66279" t="s">
        <v>177174</v>
      </c>
      <c r="B66279" s="203" t="s">
        <v>177175</v>
      </c>
      <c r="C66279" t="s">
        <v>177176</v>
      </c>
      <c r="D66279" s="204" t="s">
        <v>2194</v>
      </c>
    </row>
    <row r="66280" spans="1:4" x14ac:dyDescent="0.25">
      <c r="A66280" t="s">
        <v>177177</v>
      </c>
      <c r="B66280" s="203" t="s">
        <v>177178</v>
      </c>
      <c r="C66280" t="s">
        <v>177178</v>
      </c>
      <c r="D66280" s="204" t="s">
        <v>2194</v>
      </c>
    </row>
    <row r="66281" spans="1:4" x14ac:dyDescent="0.25">
      <c r="A66281" t="s">
        <v>177179</v>
      </c>
      <c r="B66281" s="203" t="s">
        <v>177180</v>
      </c>
      <c r="C66281" t="s">
        <v>177181</v>
      </c>
      <c r="D66281" s="204" t="s">
        <v>2194</v>
      </c>
    </row>
    <row r="66282" spans="1:4" x14ac:dyDescent="0.25">
      <c r="A66282" t="s">
        <v>177182</v>
      </c>
      <c r="B66282" s="203" t="s">
        <v>177183</v>
      </c>
      <c r="C66282" t="s">
        <v>177184</v>
      </c>
      <c r="D66282" s="204" t="s">
        <v>2194</v>
      </c>
    </row>
    <row r="66283" spans="1:4" x14ac:dyDescent="0.25">
      <c r="A66283" t="s">
        <v>177185</v>
      </c>
      <c r="B66283" s="203" t="s">
        <v>177186</v>
      </c>
      <c r="C66283" t="s">
        <v>177186</v>
      </c>
      <c r="D66283" s="204" t="s">
        <v>2194</v>
      </c>
    </row>
    <row r="66284" spans="1:4" x14ac:dyDescent="0.25">
      <c r="A66284" t="s">
        <v>177187</v>
      </c>
      <c r="B66284" s="203" t="s">
        <v>177188</v>
      </c>
      <c r="C66284" t="s">
        <v>177189</v>
      </c>
      <c r="D66284" s="204" t="s">
        <v>2194</v>
      </c>
    </row>
    <row r="66285" spans="1:4" x14ac:dyDescent="0.25">
      <c r="A66285" t="s">
        <v>177190</v>
      </c>
      <c r="B66285" s="203" t="s">
        <v>177191</v>
      </c>
      <c r="C66285" t="s">
        <v>177192</v>
      </c>
      <c r="D66285" s="204" t="s">
        <v>2194</v>
      </c>
    </row>
    <row r="66286" spans="1:4" x14ac:dyDescent="0.25">
      <c r="A66286" t="s">
        <v>177193</v>
      </c>
      <c r="B66286" s="203" t="s">
        <v>177194</v>
      </c>
      <c r="C66286" t="s">
        <v>177195</v>
      </c>
      <c r="D66286" s="204" t="s">
        <v>2194</v>
      </c>
    </row>
    <row r="66287" spans="1:4" x14ac:dyDescent="0.25">
      <c r="A66287" t="s">
        <v>177196</v>
      </c>
      <c r="B66287" s="203" t="s">
        <v>177197</v>
      </c>
      <c r="C66287" t="s">
        <v>177198</v>
      </c>
      <c r="D66287" s="204" t="s">
        <v>2271</v>
      </c>
    </row>
    <row r="66288" spans="1:4" x14ac:dyDescent="0.25">
      <c r="A66288" t="s">
        <v>177199</v>
      </c>
      <c r="B66288" s="203" t="s">
        <v>177200</v>
      </c>
      <c r="C66288" t="s">
        <v>177201</v>
      </c>
      <c r="D66288" s="204" t="s">
        <v>2271</v>
      </c>
    </row>
    <row r="66289" spans="1:4" x14ac:dyDescent="0.25">
      <c r="A66289" t="s">
        <v>177202</v>
      </c>
      <c r="B66289" s="203" t="s">
        <v>177203</v>
      </c>
      <c r="C66289" t="s">
        <v>177204</v>
      </c>
      <c r="D66289" s="204" t="s">
        <v>2271</v>
      </c>
    </row>
    <row r="66290" spans="1:4" x14ac:dyDescent="0.25">
      <c r="A66290" t="s">
        <v>177205</v>
      </c>
      <c r="B66290" s="203" t="s">
        <v>177206</v>
      </c>
      <c r="C66290" t="s">
        <v>177207</v>
      </c>
      <c r="D66290" s="204" t="s">
        <v>2271</v>
      </c>
    </row>
    <row r="66291" spans="1:4" x14ac:dyDescent="0.25">
      <c r="A66291" t="s">
        <v>177208</v>
      </c>
      <c r="B66291" s="203" t="s">
        <v>177209</v>
      </c>
      <c r="C66291" t="s">
        <v>177210</v>
      </c>
      <c r="D66291" s="204" t="s">
        <v>2271</v>
      </c>
    </row>
    <row r="66292" spans="1:4" x14ac:dyDescent="0.25">
      <c r="A66292" t="s">
        <v>177211</v>
      </c>
      <c r="B66292" s="203" t="s">
        <v>177212</v>
      </c>
      <c r="C66292" t="s">
        <v>177213</v>
      </c>
      <c r="D66292" s="204" t="s">
        <v>2271</v>
      </c>
    </row>
    <row r="66293" spans="1:4" x14ac:dyDescent="0.25">
      <c r="A66293" t="s">
        <v>177214</v>
      </c>
      <c r="B66293" s="203" t="s">
        <v>177215</v>
      </c>
      <c r="C66293" t="s">
        <v>177216</v>
      </c>
      <c r="D66293" s="204" t="s">
        <v>2194</v>
      </c>
    </row>
    <row r="66294" spans="1:4" x14ac:dyDescent="0.25">
      <c r="A66294" t="s">
        <v>177217</v>
      </c>
      <c r="B66294" s="203" t="s">
        <v>177218</v>
      </c>
      <c r="C66294" t="s">
        <v>177219</v>
      </c>
      <c r="D66294" s="204" t="s">
        <v>2194</v>
      </c>
    </row>
    <row r="66295" spans="1:4" x14ac:dyDescent="0.25">
      <c r="A66295" t="s">
        <v>177220</v>
      </c>
      <c r="B66295" s="203" t="s">
        <v>177221</v>
      </c>
      <c r="C66295" t="s">
        <v>177222</v>
      </c>
      <c r="D66295" s="204" t="s">
        <v>2194</v>
      </c>
    </row>
    <row r="66296" spans="1:4" x14ac:dyDescent="0.25">
      <c r="A66296" t="s">
        <v>177223</v>
      </c>
      <c r="B66296" s="203" t="s">
        <v>177224</v>
      </c>
      <c r="C66296" t="s">
        <v>177225</v>
      </c>
      <c r="D66296" s="204" t="s">
        <v>2194</v>
      </c>
    </row>
    <row r="66297" spans="1:4" x14ac:dyDescent="0.25">
      <c r="A66297" t="s">
        <v>177226</v>
      </c>
      <c r="B66297" s="203" t="s">
        <v>177227</v>
      </c>
      <c r="C66297" t="s">
        <v>177228</v>
      </c>
      <c r="D66297" s="204" t="s">
        <v>2194</v>
      </c>
    </row>
    <row r="66298" spans="1:4" x14ac:dyDescent="0.25">
      <c r="A66298" t="s">
        <v>177229</v>
      </c>
      <c r="B66298" s="203" t="s">
        <v>177230</v>
      </c>
      <c r="C66298" t="s">
        <v>177231</v>
      </c>
      <c r="D66298" s="204" t="s">
        <v>2194</v>
      </c>
    </row>
    <row r="66299" spans="1:4" x14ac:dyDescent="0.25">
      <c r="A66299" t="s">
        <v>177232</v>
      </c>
      <c r="B66299" s="203" t="s">
        <v>177233</v>
      </c>
      <c r="C66299" t="s">
        <v>177234</v>
      </c>
      <c r="D66299" s="204" t="s">
        <v>2194</v>
      </c>
    </row>
    <row r="66300" spans="1:4" x14ac:dyDescent="0.25">
      <c r="A66300" t="s">
        <v>177235</v>
      </c>
      <c r="B66300" s="203" t="s">
        <v>177236</v>
      </c>
      <c r="C66300" t="s">
        <v>177237</v>
      </c>
      <c r="D66300" s="204" t="s">
        <v>2194</v>
      </c>
    </row>
    <row r="66301" spans="1:4" x14ac:dyDescent="0.25">
      <c r="A66301" t="s">
        <v>177238</v>
      </c>
      <c r="B66301" s="203" t="s">
        <v>177239</v>
      </c>
      <c r="C66301" t="s">
        <v>177240</v>
      </c>
      <c r="D66301" s="204" t="s">
        <v>2194</v>
      </c>
    </row>
    <row r="66302" spans="1:4" x14ac:dyDescent="0.25">
      <c r="A66302" t="s">
        <v>177241</v>
      </c>
      <c r="B66302" s="203" t="s">
        <v>177242</v>
      </c>
      <c r="C66302" t="s">
        <v>177243</v>
      </c>
      <c r="D66302" s="204" t="s">
        <v>2194</v>
      </c>
    </row>
    <row r="66303" spans="1:4" x14ac:dyDescent="0.25">
      <c r="A66303" t="s">
        <v>177244</v>
      </c>
      <c r="B66303" s="203" t="s">
        <v>177245</v>
      </c>
      <c r="C66303" t="s">
        <v>177246</v>
      </c>
      <c r="D66303" s="204" t="s">
        <v>2194</v>
      </c>
    </row>
    <row r="66304" spans="1:4" x14ac:dyDescent="0.25">
      <c r="A66304" t="s">
        <v>177247</v>
      </c>
      <c r="B66304" s="203" t="s">
        <v>177248</v>
      </c>
      <c r="C66304" t="s">
        <v>177249</v>
      </c>
      <c r="D66304" s="204" t="s">
        <v>2194</v>
      </c>
    </row>
    <row r="66305" spans="1:4" x14ac:dyDescent="0.25">
      <c r="A66305" t="s">
        <v>177250</v>
      </c>
      <c r="B66305" s="203" t="s">
        <v>177251</v>
      </c>
      <c r="C66305" t="s">
        <v>177252</v>
      </c>
      <c r="D66305" s="204" t="s">
        <v>2194</v>
      </c>
    </row>
    <row r="66306" spans="1:4" x14ac:dyDescent="0.25">
      <c r="A66306" t="s">
        <v>177253</v>
      </c>
      <c r="B66306" s="203" t="s">
        <v>177254</v>
      </c>
      <c r="C66306" t="s">
        <v>177255</v>
      </c>
      <c r="D66306" s="204" t="s">
        <v>2194</v>
      </c>
    </row>
    <row r="66307" spans="1:4" x14ac:dyDescent="0.25">
      <c r="A66307" t="s">
        <v>177256</v>
      </c>
      <c r="B66307" s="203" t="s">
        <v>177257</v>
      </c>
      <c r="C66307" t="s">
        <v>177258</v>
      </c>
      <c r="D66307" s="204" t="s">
        <v>2194</v>
      </c>
    </row>
    <row r="66308" spans="1:4" x14ac:dyDescent="0.25">
      <c r="A66308" t="s">
        <v>177259</v>
      </c>
      <c r="B66308" s="203" t="s">
        <v>177260</v>
      </c>
      <c r="C66308" t="s">
        <v>177261</v>
      </c>
      <c r="D66308" s="204" t="s">
        <v>2271</v>
      </c>
    </row>
    <row r="66309" spans="1:4" x14ac:dyDescent="0.25">
      <c r="A66309" t="s">
        <v>177262</v>
      </c>
      <c r="B66309" s="203" t="s">
        <v>177263</v>
      </c>
      <c r="C66309" t="s">
        <v>177264</v>
      </c>
      <c r="D66309" s="204" t="s">
        <v>2271</v>
      </c>
    </row>
    <row r="66310" spans="1:4" x14ac:dyDescent="0.25">
      <c r="A66310" t="s">
        <v>177265</v>
      </c>
      <c r="B66310" s="203" t="s">
        <v>177266</v>
      </c>
      <c r="C66310" t="s">
        <v>177267</v>
      </c>
      <c r="D66310" s="204" t="s">
        <v>2271</v>
      </c>
    </row>
    <row r="66311" spans="1:4" x14ac:dyDescent="0.25">
      <c r="A66311" t="s">
        <v>177268</v>
      </c>
      <c r="B66311" s="203" t="s">
        <v>177269</v>
      </c>
      <c r="C66311" t="s">
        <v>177270</v>
      </c>
      <c r="D66311" s="204" t="s">
        <v>2271</v>
      </c>
    </row>
    <row r="66312" spans="1:4" x14ac:dyDescent="0.25">
      <c r="A66312" t="s">
        <v>177271</v>
      </c>
      <c r="B66312" s="203" t="s">
        <v>177272</v>
      </c>
      <c r="C66312" t="s">
        <v>177273</v>
      </c>
      <c r="D66312" s="204" t="s">
        <v>2271</v>
      </c>
    </row>
    <row r="66313" spans="1:4" x14ac:dyDescent="0.25">
      <c r="A66313" t="s">
        <v>177274</v>
      </c>
      <c r="B66313" s="203" t="s">
        <v>177275</v>
      </c>
      <c r="C66313" t="s">
        <v>177276</v>
      </c>
      <c r="D66313" s="204" t="s">
        <v>2271</v>
      </c>
    </row>
    <row r="66314" spans="1:4" x14ac:dyDescent="0.25">
      <c r="A66314" t="s">
        <v>177277</v>
      </c>
      <c r="B66314" s="203" t="s">
        <v>177278</v>
      </c>
      <c r="C66314" t="s">
        <v>177279</v>
      </c>
      <c r="D66314" s="204" t="s">
        <v>2194</v>
      </c>
    </row>
    <row r="66315" spans="1:4" x14ac:dyDescent="0.25">
      <c r="A66315" t="s">
        <v>177280</v>
      </c>
      <c r="B66315" s="203" t="s">
        <v>177281</v>
      </c>
      <c r="C66315" t="s">
        <v>177282</v>
      </c>
      <c r="D66315" s="204" t="s">
        <v>2194</v>
      </c>
    </row>
    <row r="66316" spans="1:4" x14ac:dyDescent="0.25">
      <c r="A66316" t="s">
        <v>177283</v>
      </c>
      <c r="B66316" s="203" t="s">
        <v>177284</v>
      </c>
      <c r="C66316" t="s">
        <v>177285</v>
      </c>
      <c r="D66316" s="204" t="s">
        <v>2194</v>
      </c>
    </row>
    <row r="66317" spans="1:4" x14ac:dyDescent="0.25">
      <c r="A66317" t="s">
        <v>177286</v>
      </c>
      <c r="B66317" s="203" t="s">
        <v>177287</v>
      </c>
      <c r="C66317" t="s">
        <v>177288</v>
      </c>
      <c r="D66317" s="204" t="s">
        <v>2194</v>
      </c>
    </row>
    <row r="66318" spans="1:4" x14ac:dyDescent="0.25">
      <c r="A66318" t="s">
        <v>177289</v>
      </c>
      <c r="B66318" s="203" t="s">
        <v>177290</v>
      </c>
      <c r="C66318" t="s">
        <v>177291</v>
      </c>
      <c r="D66318" s="204" t="s">
        <v>2194</v>
      </c>
    </row>
    <row r="66319" spans="1:4" x14ac:dyDescent="0.25">
      <c r="A66319" t="s">
        <v>177292</v>
      </c>
      <c r="B66319" s="203" t="s">
        <v>177293</v>
      </c>
      <c r="C66319" t="s">
        <v>177294</v>
      </c>
      <c r="D66319" s="204" t="s">
        <v>2194</v>
      </c>
    </row>
    <row r="66320" spans="1:4" x14ac:dyDescent="0.25">
      <c r="A66320" t="s">
        <v>177295</v>
      </c>
      <c r="B66320" s="203" t="s">
        <v>177296</v>
      </c>
      <c r="C66320" t="s">
        <v>177297</v>
      </c>
      <c r="D66320" s="204" t="s">
        <v>2194</v>
      </c>
    </row>
    <row r="66321" spans="1:4" x14ac:dyDescent="0.25">
      <c r="A66321" t="s">
        <v>177298</v>
      </c>
      <c r="B66321" s="203" t="s">
        <v>177299</v>
      </c>
      <c r="C66321" t="s">
        <v>177300</v>
      </c>
      <c r="D66321" s="204" t="s">
        <v>2194</v>
      </c>
    </row>
    <row r="66322" spans="1:4" x14ac:dyDescent="0.25">
      <c r="A66322" t="s">
        <v>177301</v>
      </c>
      <c r="B66322" s="203" t="s">
        <v>177302</v>
      </c>
      <c r="C66322" t="s">
        <v>177303</v>
      </c>
      <c r="D66322" s="204" t="s">
        <v>2194</v>
      </c>
    </row>
    <row r="66323" spans="1:4" x14ac:dyDescent="0.25">
      <c r="A66323" t="s">
        <v>177304</v>
      </c>
      <c r="B66323" s="203" t="s">
        <v>177305</v>
      </c>
      <c r="C66323" t="s">
        <v>177306</v>
      </c>
      <c r="D66323" s="204" t="s">
        <v>2194</v>
      </c>
    </row>
    <row r="66324" spans="1:4" x14ac:dyDescent="0.25">
      <c r="A66324" t="s">
        <v>177307</v>
      </c>
      <c r="B66324" s="203" t="s">
        <v>177308</v>
      </c>
      <c r="C66324" t="s">
        <v>177309</v>
      </c>
      <c r="D66324" s="204" t="s">
        <v>2194</v>
      </c>
    </row>
    <row r="66325" spans="1:4" x14ac:dyDescent="0.25">
      <c r="A66325" t="s">
        <v>177310</v>
      </c>
      <c r="B66325" s="203" t="s">
        <v>177311</v>
      </c>
      <c r="C66325" t="s">
        <v>177312</v>
      </c>
      <c r="D66325" s="204" t="s">
        <v>2194</v>
      </c>
    </row>
    <row r="66326" spans="1:4" x14ac:dyDescent="0.25">
      <c r="A66326" t="s">
        <v>177313</v>
      </c>
      <c r="B66326" s="203" t="s">
        <v>177314</v>
      </c>
      <c r="C66326" t="s">
        <v>177315</v>
      </c>
      <c r="D66326" s="204" t="s">
        <v>2194</v>
      </c>
    </row>
    <row r="66327" spans="1:4" x14ac:dyDescent="0.25">
      <c r="A66327" t="s">
        <v>177316</v>
      </c>
      <c r="B66327" s="203" t="s">
        <v>177317</v>
      </c>
      <c r="C66327" t="s">
        <v>177318</v>
      </c>
      <c r="D66327" s="204" t="s">
        <v>2194</v>
      </c>
    </row>
    <row r="66328" spans="1:4" x14ac:dyDescent="0.25">
      <c r="A66328" t="s">
        <v>177319</v>
      </c>
      <c r="B66328" s="203" t="s">
        <v>177320</v>
      </c>
      <c r="C66328" t="s">
        <v>177321</v>
      </c>
      <c r="D66328" s="204" t="s">
        <v>2194</v>
      </c>
    </row>
    <row r="66329" spans="1:4" x14ac:dyDescent="0.25">
      <c r="A66329" t="s">
        <v>177322</v>
      </c>
      <c r="B66329" s="203" t="s">
        <v>177323</v>
      </c>
      <c r="C66329" t="s">
        <v>177324</v>
      </c>
      <c r="D66329" s="204" t="s">
        <v>2271</v>
      </c>
    </row>
    <row r="66330" spans="1:4" x14ac:dyDescent="0.25">
      <c r="A66330" t="s">
        <v>177325</v>
      </c>
      <c r="B66330" s="203" t="s">
        <v>177326</v>
      </c>
      <c r="C66330" t="s">
        <v>177327</v>
      </c>
      <c r="D66330" s="204" t="s">
        <v>2271</v>
      </c>
    </row>
    <row r="66331" spans="1:4" x14ac:dyDescent="0.25">
      <c r="A66331" t="s">
        <v>177328</v>
      </c>
      <c r="B66331" s="203" t="s">
        <v>177329</v>
      </c>
      <c r="C66331" t="s">
        <v>177330</v>
      </c>
      <c r="D66331" s="204" t="s">
        <v>2271</v>
      </c>
    </row>
    <row r="66332" spans="1:4" x14ac:dyDescent="0.25">
      <c r="A66332" t="s">
        <v>177331</v>
      </c>
      <c r="B66332" s="203" t="s">
        <v>177332</v>
      </c>
      <c r="C66332" t="s">
        <v>177333</v>
      </c>
      <c r="D66332" s="204" t="s">
        <v>2271</v>
      </c>
    </row>
    <row r="66333" spans="1:4" x14ac:dyDescent="0.25">
      <c r="A66333" t="s">
        <v>177334</v>
      </c>
      <c r="B66333" s="203" t="s">
        <v>177335</v>
      </c>
      <c r="C66333" t="s">
        <v>177336</v>
      </c>
      <c r="D66333" s="204" t="s">
        <v>2271</v>
      </c>
    </row>
    <row r="66334" spans="1:4" x14ac:dyDescent="0.25">
      <c r="A66334" t="s">
        <v>177337</v>
      </c>
      <c r="B66334" s="203" t="s">
        <v>177338</v>
      </c>
      <c r="C66334" t="s">
        <v>177339</v>
      </c>
      <c r="D66334" s="204" t="s">
        <v>2271</v>
      </c>
    </row>
    <row r="66335" spans="1:4" x14ac:dyDescent="0.25">
      <c r="A66335" t="s">
        <v>177340</v>
      </c>
      <c r="B66335" s="203" t="s">
        <v>177341</v>
      </c>
      <c r="C66335" t="s">
        <v>177342</v>
      </c>
      <c r="D66335" s="204" t="s">
        <v>2194</v>
      </c>
    </row>
    <row r="66336" spans="1:4" x14ac:dyDescent="0.25">
      <c r="A66336" t="s">
        <v>177343</v>
      </c>
      <c r="B66336" s="203" t="s">
        <v>177344</v>
      </c>
      <c r="C66336" t="s">
        <v>177345</v>
      </c>
      <c r="D66336" s="204" t="s">
        <v>2194</v>
      </c>
    </row>
    <row r="66337" spans="1:4" x14ac:dyDescent="0.25">
      <c r="A66337" t="s">
        <v>177346</v>
      </c>
      <c r="B66337" s="203" t="s">
        <v>177347</v>
      </c>
      <c r="C66337" t="s">
        <v>177348</v>
      </c>
      <c r="D66337" s="204" t="s">
        <v>2194</v>
      </c>
    </row>
    <row r="66338" spans="1:4" x14ac:dyDescent="0.25">
      <c r="A66338" t="s">
        <v>177349</v>
      </c>
      <c r="B66338" s="203" t="s">
        <v>177350</v>
      </c>
      <c r="C66338" t="s">
        <v>177351</v>
      </c>
      <c r="D66338" s="204" t="s">
        <v>2194</v>
      </c>
    </row>
    <row r="66339" spans="1:4" x14ac:dyDescent="0.25">
      <c r="A66339" t="s">
        <v>177352</v>
      </c>
      <c r="B66339" s="203" t="s">
        <v>177353</v>
      </c>
      <c r="C66339" t="s">
        <v>177354</v>
      </c>
      <c r="D66339" s="204" t="s">
        <v>2194</v>
      </c>
    </row>
    <row r="66340" spans="1:4" x14ac:dyDescent="0.25">
      <c r="A66340" t="s">
        <v>177355</v>
      </c>
      <c r="B66340" s="203" t="s">
        <v>177356</v>
      </c>
      <c r="C66340" t="s">
        <v>177357</v>
      </c>
      <c r="D66340" s="204" t="s">
        <v>2194</v>
      </c>
    </row>
    <row r="66341" spans="1:4" x14ac:dyDescent="0.25">
      <c r="A66341" t="s">
        <v>177358</v>
      </c>
      <c r="B66341" s="203" t="s">
        <v>177359</v>
      </c>
      <c r="C66341" t="s">
        <v>177360</v>
      </c>
      <c r="D66341" s="204" t="s">
        <v>2194</v>
      </c>
    </row>
    <row r="66342" spans="1:4" x14ac:dyDescent="0.25">
      <c r="A66342" t="s">
        <v>177361</v>
      </c>
      <c r="B66342" s="203" t="s">
        <v>177362</v>
      </c>
      <c r="C66342" t="s">
        <v>177363</v>
      </c>
      <c r="D66342" s="204" t="s">
        <v>2194</v>
      </c>
    </row>
    <row r="66343" spans="1:4" x14ac:dyDescent="0.25">
      <c r="A66343" t="s">
        <v>177364</v>
      </c>
      <c r="B66343" s="203" t="s">
        <v>177365</v>
      </c>
      <c r="C66343" t="s">
        <v>177366</v>
      </c>
      <c r="D66343" s="204" t="s">
        <v>2194</v>
      </c>
    </row>
    <row r="66344" spans="1:4" x14ac:dyDescent="0.25">
      <c r="A66344" t="s">
        <v>177367</v>
      </c>
      <c r="B66344" s="203" t="s">
        <v>177368</v>
      </c>
      <c r="C66344" t="s">
        <v>177369</v>
      </c>
      <c r="D66344" s="204" t="s">
        <v>2194</v>
      </c>
    </row>
    <row r="66345" spans="1:4" x14ac:dyDescent="0.25">
      <c r="A66345" t="s">
        <v>177370</v>
      </c>
      <c r="B66345" s="203" t="s">
        <v>177371</v>
      </c>
      <c r="C66345" t="s">
        <v>177372</v>
      </c>
      <c r="D66345" s="204" t="s">
        <v>2194</v>
      </c>
    </row>
    <row r="66346" spans="1:4" x14ac:dyDescent="0.25">
      <c r="A66346" t="s">
        <v>177373</v>
      </c>
      <c r="B66346" s="203" t="s">
        <v>177374</v>
      </c>
      <c r="C66346" t="s">
        <v>177375</v>
      </c>
      <c r="D66346" s="204" t="s">
        <v>2194</v>
      </c>
    </row>
    <row r="66347" spans="1:4" x14ac:dyDescent="0.25">
      <c r="A66347" t="s">
        <v>177376</v>
      </c>
      <c r="B66347" s="203" t="s">
        <v>177377</v>
      </c>
      <c r="C66347" t="s">
        <v>177378</v>
      </c>
      <c r="D66347" s="204" t="s">
        <v>2194</v>
      </c>
    </row>
    <row r="66348" spans="1:4" x14ac:dyDescent="0.25">
      <c r="A66348" t="s">
        <v>177379</v>
      </c>
      <c r="B66348" s="203" t="s">
        <v>177380</v>
      </c>
      <c r="C66348" t="s">
        <v>177381</v>
      </c>
      <c r="D66348" s="204" t="s">
        <v>2194</v>
      </c>
    </row>
    <row r="66349" spans="1:4" x14ac:dyDescent="0.25">
      <c r="A66349" t="s">
        <v>177382</v>
      </c>
      <c r="B66349" s="203" t="s">
        <v>177383</v>
      </c>
      <c r="C66349" t="s">
        <v>177384</v>
      </c>
      <c r="D66349" s="204" t="s">
        <v>2194</v>
      </c>
    </row>
    <row r="66350" spans="1:4" x14ac:dyDescent="0.25">
      <c r="A66350" t="s">
        <v>177385</v>
      </c>
      <c r="B66350" s="203" t="s">
        <v>177386</v>
      </c>
      <c r="C66350" t="s">
        <v>177387</v>
      </c>
      <c r="D66350" s="204" t="s">
        <v>2271</v>
      </c>
    </row>
    <row r="66351" spans="1:4" x14ac:dyDescent="0.25">
      <c r="A66351" t="s">
        <v>177388</v>
      </c>
      <c r="B66351" s="203" t="s">
        <v>177389</v>
      </c>
      <c r="C66351" t="s">
        <v>177390</v>
      </c>
      <c r="D66351" s="204" t="s">
        <v>2271</v>
      </c>
    </row>
    <row r="66352" spans="1:4" x14ac:dyDescent="0.25">
      <c r="A66352" t="s">
        <v>177391</v>
      </c>
      <c r="B66352" s="203" t="s">
        <v>177392</v>
      </c>
      <c r="C66352" t="s">
        <v>177393</v>
      </c>
      <c r="D66352" s="204" t="s">
        <v>2271</v>
      </c>
    </row>
    <row r="66353" spans="1:4" x14ac:dyDescent="0.25">
      <c r="A66353" t="s">
        <v>177394</v>
      </c>
      <c r="B66353" s="203" t="s">
        <v>177395</v>
      </c>
      <c r="C66353" t="s">
        <v>177396</v>
      </c>
      <c r="D66353" s="204" t="s">
        <v>2271</v>
      </c>
    </row>
    <row r="66354" spans="1:4" x14ac:dyDescent="0.25">
      <c r="A66354" t="s">
        <v>177397</v>
      </c>
      <c r="B66354" s="203" t="s">
        <v>177398</v>
      </c>
      <c r="C66354" t="s">
        <v>177399</v>
      </c>
      <c r="D66354" s="204" t="s">
        <v>2271</v>
      </c>
    </row>
    <row r="66355" spans="1:4" x14ac:dyDescent="0.25">
      <c r="A66355" t="s">
        <v>177400</v>
      </c>
      <c r="B66355" s="203" t="s">
        <v>177401</v>
      </c>
      <c r="C66355" t="s">
        <v>177402</v>
      </c>
      <c r="D66355" s="204" t="s">
        <v>2271</v>
      </c>
    </row>
    <row r="66356" spans="1:4" x14ac:dyDescent="0.25">
      <c r="A66356" t="s">
        <v>177403</v>
      </c>
      <c r="B66356" s="203" t="s">
        <v>177404</v>
      </c>
      <c r="C66356" t="s">
        <v>177405</v>
      </c>
      <c r="D66356" s="204" t="s">
        <v>2194</v>
      </c>
    </row>
    <row r="66357" spans="1:4" x14ac:dyDescent="0.25">
      <c r="A66357" t="s">
        <v>177406</v>
      </c>
      <c r="B66357" s="203" t="s">
        <v>177407</v>
      </c>
      <c r="C66357" t="s">
        <v>177408</v>
      </c>
      <c r="D66357" s="204" t="s">
        <v>2194</v>
      </c>
    </row>
    <row r="66358" spans="1:4" x14ac:dyDescent="0.25">
      <c r="A66358" t="s">
        <v>177409</v>
      </c>
      <c r="B66358" s="203" t="s">
        <v>177410</v>
      </c>
      <c r="C66358" t="s">
        <v>177411</v>
      </c>
      <c r="D66358" s="204" t="s">
        <v>2194</v>
      </c>
    </row>
    <row r="66359" spans="1:4" x14ac:dyDescent="0.25">
      <c r="A66359" t="s">
        <v>177412</v>
      </c>
      <c r="B66359" s="203" t="s">
        <v>177413</v>
      </c>
      <c r="C66359" t="s">
        <v>177414</v>
      </c>
      <c r="D66359" s="204" t="s">
        <v>2194</v>
      </c>
    </row>
    <row r="66360" spans="1:4" x14ac:dyDescent="0.25">
      <c r="A66360" t="s">
        <v>177415</v>
      </c>
      <c r="B66360" s="203" t="s">
        <v>177416</v>
      </c>
      <c r="C66360" t="s">
        <v>177417</v>
      </c>
      <c r="D66360" s="204" t="s">
        <v>2194</v>
      </c>
    </row>
    <row r="66361" spans="1:4" x14ac:dyDescent="0.25">
      <c r="A66361" t="s">
        <v>177418</v>
      </c>
      <c r="B66361" s="203" t="s">
        <v>177419</v>
      </c>
      <c r="C66361" t="s">
        <v>177420</v>
      </c>
      <c r="D66361" s="204" t="s">
        <v>2194</v>
      </c>
    </row>
    <row r="66362" spans="1:4" x14ac:dyDescent="0.25">
      <c r="A66362" t="s">
        <v>177421</v>
      </c>
      <c r="B66362" s="203" t="s">
        <v>177422</v>
      </c>
      <c r="C66362" t="s">
        <v>177423</v>
      </c>
      <c r="D66362" s="204" t="s">
        <v>2194</v>
      </c>
    </row>
    <row r="66363" spans="1:4" x14ac:dyDescent="0.25">
      <c r="A66363" t="s">
        <v>177424</v>
      </c>
      <c r="B66363" s="203" t="s">
        <v>177425</v>
      </c>
      <c r="C66363" t="s">
        <v>177426</v>
      </c>
      <c r="D66363" s="204" t="s">
        <v>2194</v>
      </c>
    </row>
    <row r="66364" spans="1:4" x14ac:dyDescent="0.25">
      <c r="A66364" t="s">
        <v>177427</v>
      </c>
      <c r="B66364" s="203" t="s">
        <v>177428</v>
      </c>
      <c r="C66364" t="s">
        <v>177428</v>
      </c>
      <c r="D66364" s="204" t="s">
        <v>2194</v>
      </c>
    </row>
    <row r="66365" spans="1:4" x14ac:dyDescent="0.25">
      <c r="A66365" t="s">
        <v>177429</v>
      </c>
      <c r="B66365" s="203" t="s">
        <v>177430</v>
      </c>
      <c r="C66365" t="s">
        <v>177431</v>
      </c>
      <c r="D66365" s="204" t="s">
        <v>2194</v>
      </c>
    </row>
    <row r="66366" spans="1:4" x14ac:dyDescent="0.25">
      <c r="A66366" t="s">
        <v>177432</v>
      </c>
      <c r="B66366" s="203" t="s">
        <v>177433</v>
      </c>
      <c r="C66366" t="s">
        <v>177434</v>
      </c>
      <c r="D66366" s="204" t="s">
        <v>2194</v>
      </c>
    </row>
    <row r="66367" spans="1:4" x14ac:dyDescent="0.25">
      <c r="A66367" t="s">
        <v>177435</v>
      </c>
      <c r="B66367" s="203" t="s">
        <v>177436</v>
      </c>
      <c r="C66367" t="s">
        <v>177436</v>
      </c>
      <c r="D66367" s="204" t="s">
        <v>2194</v>
      </c>
    </row>
    <row r="66368" spans="1:4" x14ac:dyDescent="0.25">
      <c r="A66368" t="s">
        <v>177437</v>
      </c>
      <c r="B66368" s="203" t="s">
        <v>177438</v>
      </c>
      <c r="C66368" t="s">
        <v>177439</v>
      </c>
      <c r="D66368" s="204" t="s">
        <v>2194</v>
      </c>
    </row>
    <row r="66369" spans="1:4" x14ac:dyDescent="0.25">
      <c r="A66369" t="s">
        <v>177440</v>
      </c>
      <c r="B66369" s="203" t="s">
        <v>177441</v>
      </c>
      <c r="C66369" t="s">
        <v>177442</v>
      </c>
      <c r="D66369" s="204" t="s">
        <v>2194</v>
      </c>
    </row>
    <row r="66370" spans="1:4" x14ac:dyDescent="0.25">
      <c r="A66370" t="s">
        <v>177443</v>
      </c>
      <c r="B66370" s="203" t="s">
        <v>177444</v>
      </c>
      <c r="C66370" t="s">
        <v>177445</v>
      </c>
      <c r="D66370" s="204" t="s">
        <v>2194</v>
      </c>
    </row>
    <row r="66371" spans="1:4" x14ac:dyDescent="0.25">
      <c r="A66371" t="s">
        <v>177446</v>
      </c>
      <c r="B66371" s="203" t="s">
        <v>177447</v>
      </c>
      <c r="C66371" t="s">
        <v>177448</v>
      </c>
      <c r="D66371" s="204" t="s">
        <v>2271</v>
      </c>
    </row>
    <row r="66372" spans="1:4" x14ac:dyDescent="0.25">
      <c r="A66372" t="s">
        <v>177449</v>
      </c>
      <c r="B66372" s="203" t="s">
        <v>177450</v>
      </c>
      <c r="C66372" t="s">
        <v>177451</v>
      </c>
      <c r="D66372" s="204" t="s">
        <v>2271</v>
      </c>
    </row>
    <row r="66373" spans="1:4" x14ac:dyDescent="0.25">
      <c r="A66373" t="s">
        <v>177452</v>
      </c>
      <c r="B66373" s="203" t="s">
        <v>177453</v>
      </c>
      <c r="C66373" t="s">
        <v>177454</v>
      </c>
      <c r="D66373" s="204" t="s">
        <v>2271</v>
      </c>
    </row>
    <row r="66374" spans="1:4" x14ac:dyDescent="0.25">
      <c r="A66374" t="s">
        <v>177455</v>
      </c>
      <c r="B66374" s="203" t="s">
        <v>177456</v>
      </c>
      <c r="C66374" t="s">
        <v>177457</v>
      </c>
      <c r="D66374" s="204" t="s">
        <v>2271</v>
      </c>
    </row>
    <row r="66375" spans="1:4" x14ac:dyDescent="0.25">
      <c r="A66375" t="s">
        <v>177458</v>
      </c>
      <c r="B66375" s="203" t="s">
        <v>177459</v>
      </c>
      <c r="C66375" t="s">
        <v>177460</v>
      </c>
      <c r="D66375" s="204" t="s">
        <v>2271</v>
      </c>
    </row>
    <row r="66376" spans="1:4" x14ac:dyDescent="0.25">
      <c r="A66376" t="s">
        <v>177461</v>
      </c>
      <c r="B66376" s="203" t="s">
        <v>177462</v>
      </c>
      <c r="C66376" t="s">
        <v>177463</v>
      </c>
      <c r="D66376" s="204" t="s">
        <v>2271</v>
      </c>
    </row>
    <row r="66377" spans="1:4" x14ac:dyDescent="0.25">
      <c r="A66377" t="s">
        <v>177464</v>
      </c>
      <c r="B66377" s="203" t="s">
        <v>177465</v>
      </c>
      <c r="C66377" t="s">
        <v>177466</v>
      </c>
      <c r="D66377" s="204" t="s">
        <v>2194</v>
      </c>
    </row>
    <row r="66378" spans="1:4" x14ac:dyDescent="0.25">
      <c r="A66378" t="s">
        <v>177467</v>
      </c>
      <c r="B66378" s="203" t="s">
        <v>177468</v>
      </c>
      <c r="C66378" t="s">
        <v>177469</v>
      </c>
      <c r="D66378" s="204" t="s">
        <v>2194</v>
      </c>
    </row>
    <row r="66379" spans="1:4" x14ac:dyDescent="0.25">
      <c r="A66379" t="s">
        <v>177470</v>
      </c>
      <c r="B66379" s="203" t="s">
        <v>177471</v>
      </c>
      <c r="C66379" t="s">
        <v>177472</v>
      </c>
      <c r="D66379" s="204" t="s">
        <v>2194</v>
      </c>
    </row>
    <row r="66380" spans="1:4" x14ac:dyDescent="0.25">
      <c r="A66380" t="s">
        <v>177473</v>
      </c>
      <c r="B66380" s="203" t="s">
        <v>177474</v>
      </c>
      <c r="C66380" t="s">
        <v>177475</v>
      </c>
      <c r="D66380" s="204" t="s">
        <v>2194</v>
      </c>
    </row>
    <row r="66381" spans="1:4" x14ac:dyDescent="0.25">
      <c r="A66381" t="s">
        <v>177476</v>
      </c>
      <c r="B66381" s="203" t="s">
        <v>177477</v>
      </c>
      <c r="C66381" t="s">
        <v>177478</v>
      </c>
      <c r="D66381" s="204" t="s">
        <v>2194</v>
      </c>
    </row>
    <row r="66382" spans="1:4" x14ac:dyDescent="0.25">
      <c r="A66382" t="s">
        <v>177479</v>
      </c>
      <c r="B66382" s="203" t="s">
        <v>177480</v>
      </c>
      <c r="C66382" t="s">
        <v>177481</v>
      </c>
      <c r="D66382" s="204" t="s">
        <v>2194</v>
      </c>
    </row>
    <row r="66383" spans="1:4" x14ac:dyDescent="0.25">
      <c r="A66383" t="s">
        <v>177482</v>
      </c>
      <c r="B66383" s="203" t="s">
        <v>177483</v>
      </c>
      <c r="C66383" t="s">
        <v>177484</v>
      </c>
      <c r="D66383" s="204" t="s">
        <v>2194</v>
      </c>
    </row>
    <row r="66384" spans="1:4" x14ac:dyDescent="0.25">
      <c r="A66384" t="s">
        <v>177485</v>
      </c>
      <c r="B66384" s="203" t="s">
        <v>177486</v>
      </c>
      <c r="C66384" t="s">
        <v>177487</v>
      </c>
      <c r="D66384" s="204" t="s">
        <v>2194</v>
      </c>
    </row>
    <row r="66385" spans="1:4" x14ac:dyDescent="0.25">
      <c r="A66385" t="s">
        <v>177488</v>
      </c>
      <c r="B66385" s="203" t="s">
        <v>177489</v>
      </c>
      <c r="C66385" t="s">
        <v>177490</v>
      </c>
      <c r="D66385" s="204" t="s">
        <v>2194</v>
      </c>
    </row>
    <row r="66386" spans="1:4" x14ac:dyDescent="0.25">
      <c r="A66386" t="s">
        <v>177491</v>
      </c>
      <c r="B66386" s="203" t="s">
        <v>177492</v>
      </c>
      <c r="C66386" t="s">
        <v>177493</v>
      </c>
      <c r="D66386" s="204" t="s">
        <v>2194</v>
      </c>
    </row>
    <row r="66387" spans="1:4" x14ac:dyDescent="0.25">
      <c r="A66387" t="s">
        <v>177494</v>
      </c>
      <c r="B66387" s="203" t="s">
        <v>177495</v>
      </c>
      <c r="C66387" t="s">
        <v>177496</v>
      </c>
      <c r="D66387" s="204" t="s">
        <v>2194</v>
      </c>
    </row>
    <row r="66388" spans="1:4" x14ac:dyDescent="0.25">
      <c r="A66388" t="s">
        <v>177497</v>
      </c>
      <c r="B66388" s="203" t="s">
        <v>177498</v>
      </c>
      <c r="C66388" t="s">
        <v>177499</v>
      </c>
      <c r="D66388" s="204" t="s">
        <v>2194</v>
      </c>
    </row>
    <row r="66389" spans="1:4" x14ac:dyDescent="0.25">
      <c r="A66389" t="s">
        <v>177500</v>
      </c>
      <c r="B66389" s="203" t="s">
        <v>177501</v>
      </c>
      <c r="C66389" t="s">
        <v>177502</v>
      </c>
      <c r="D66389" s="204" t="s">
        <v>2194</v>
      </c>
    </row>
    <row r="66390" spans="1:4" x14ac:dyDescent="0.25">
      <c r="A66390" t="s">
        <v>177503</v>
      </c>
      <c r="B66390" s="203" t="s">
        <v>177504</v>
      </c>
      <c r="C66390" t="s">
        <v>177505</v>
      </c>
      <c r="D66390" s="204" t="s">
        <v>2194</v>
      </c>
    </row>
    <row r="66391" spans="1:4" x14ac:dyDescent="0.25">
      <c r="A66391" t="s">
        <v>177506</v>
      </c>
      <c r="B66391" s="203" t="s">
        <v>177507</v>
      </c>
      <c r="C66391" t="s">
        <v>177508</v>
      </c>
      <c r="D66391" s="204" t="s">
        <v>2194</v>
      </c>
    </row>
    <row r="66392" spans="1:4" x14ac:dyDescent="0.25">
      <c r="A66392" t="s">
        <v>177509</v>
      </c>
      <c r="B66392" s="203" t="s">
        <v>177510</v>
      </c>
      <c r="C66392" t="s">
        <v>177511</v>
      </c>
      <c r="D66392" s="204" t="s">
        <v>2271</v>
      </c>
    </row>
    <row r="66393" spans="1:4" x14ac:dyDescent="0.25">
      <c r="A66393" t="s">
        <v>177512</v>
      </c>
      <c r="B66393" s="203" t="s">
        <v>177513</v>
      </c>
      <c r="C66393" t="s">
        <v>177514</v>
      </c>
      <c r="D66393" s="204" t="s">
        <v>2271</v>
      </c>
    </row>
    <row r="66394" spans="1:4" x14ac:dyDescent="0.25">
      <c r="A66394" t="s">
        <v>177515</v>
      </c>
      <c r="B66394" s="203" t="s">
        <v>177516</v>
      </c>
      <c r="C66394" t="s">
        <v>177517</v>
      </c>
      <c r="D66394" s="204" t="s">
        <v>2271</v>
      </c>
    </row>
    <row r="66395" spans="1:4" x14ac:dyDescent="0.25">
      <c r="A66395" t="s">
        <v>177518</v>
      </c>
      <c r="B66395" s="203" t="s">
        <v>177519</v>
      </c>
      <c r="C66395" t="s">
        <v>177520</v>
      </c>
      <c r="D66395" s="204" t="s">
        <v>2271</v>
      </c>
    </row>
    <row r="66396" spans="1:4" x14ac:dyDescent="0.25">
      <c r="A66396" t="s">
        <v>177521</v>
      </c>
      <c r="B66396" s="203" t="s">
        <v>177522</v>
      </c>
      <c r="C66396" t="s">
        <v>177523</v>
      </c>
      <c r="D66396" s="204" t="s">
        <v>2271</v>
      </c>
    </row>
    <row r="66397" spans="1:4" x14ac:dyDescent="0.25">
      <c r="A66397" t="s">
        <v>177524</v>
      </c>
      <c r="B66397" s="203" t="s">
        <v>177525</v>
      </c>
      <c r="C66397" t="s">
        <v>177526</v>
      </c>
      <c r="D66397" s="204" t="s">
        <v>2271</v>
      </c>
    </row>
    <row r="66398" spans="1:4" x14ac:dyDescent="0.25">
      <c r="A66398" t="s">
        <v>177527</v>
      </c>
      <c r="B66398" s="203" t="s">
        <v>177528</v>
      </c>
      <c r="C66398" t="s">
        <v>177529</v>
      </c>
      <c r="D66398" s="204" t="s">
        <v>2194</v>
      </c>
    </row>
    <row r="66399" spans="1:4" x14ac:dyDescent="0.25">
      <c r="A66399" t="s">
        <v>177530</v>
      </c>
      <c r="B66399" s="203" t="s">
        <v>177531</v>
      </c>
      <c r="C66399" t="s">
        <v>177532</v>
      </c>
      <c r="D66399" s="204" t="s">
        <v>2194</v>
      </c>
    </row>
    <row r="66400" spans="1:4" x14ac:dyDescent="0.25">
      <c r="A66400" t="s">
        <v>177533</v>
      </c>
      <c r="B66400" s="203" t="s">
        <v>177534</v>
      </c>
      <c r="C66400" t="s">
        <v>177535</v>
      </c>
      <c r="D66400" s="204" t="s">
        <v>2194</v>
      </c>
    </row>
    <row r="66401" spans="1:4" x14ac:dyDescent="0.25">
      <c r="A66401" t="s">
        <v>177536</v>
      </c>
      <c r="B66401" s="203" t="s">
        <v>177537</v>
      </c>
      <c r="C66401" t="s">
        <v>177538</v>
      </c>
      <c r="D66401" s="204" t="s">
        <v>2194</v>
      </c>
    </row>
    <row r="66402" spans="1:4" x14ac:dyDescent="0.25">
      <c r="A66402" t="s">
        <v>177539</v>
      </c>
      <c r="B66402" s="203" t="s">
        <v>177540</v>
      </c>
      <c r="C66402" t="s">
        <v>177541</v>
      </c>
      <c r="D66402" s="204" t="s">
        <v>2194</v>
      </c>
    </row>
    <row r="66403" spans="1:4" x14ac:dyDescent="0.25">
      <c r="A66403" t="s">
        <v>177542</v>
      </c>
      <c r="B66403" s="203" t="s">
        <v>177543</v>
      </c>
      <c r="C66403" t="s">
        <v>177544</v>
      </c>
      <c r="D66403" s="204" t="s">
        <v>2194</v>
      </c>
    </row>
    <row r="66404" spans="1:4" x14ac:dyDescent="0.25">
      <c r="A66404" t="s">
        <v>177545</v>
      </c>
      <c r="B66404" s="203" t="s">
        <v>177546</v>
      </c>
      <c r="C66404" t="s">
        <v>177547</v>
      </c>
      <c r="D66404" s="204" t="s">
        <v>2194</v>
      </c>
    </row>
    <row r="66405" spans="1:4" x14ac:dyDescent="0.25">
      <c r="A66405" t="s">
        <v>177548</v>
      </c>
      <c r="B66405" s="203" t="s">
        <v>177549</v>
      </c>
      <c r="C66405" t="s">
        <v>177550</v>
      </c>
      <c r="D66405" s="204" t="s">
        <v>2194</v>
      </c>
    </row>
    <row r="66406" spans="1:4" x14ac:dyDescent="0.25">
      <c r="A66406" t="s">
        <v>177551</v>
      </c>
      <c r="B66406" s="203" t="s">
        <v>177552</v>
      </c>
      <c r="C66406" t="s">
        <v>177553</v>
      </c>
      <c r="D66406" s="204" t="s">
        <v>2194</v>
      </c>
    </row>
    <row r="66407" spans="1:4" x14ac:dyDescent="0.25">
      <c r="A66407" t="s">
        <v>177554</v>
      </c>
      <c r="B66407" s="203" t="s">
        <v>177555</v>
      </c>
      <c r="C66407" t="s">
        <v>177556</v>
      </c>
      <c r="D66407" s="204" t="s">
        <v>2194</v>
      </c>
    </row>
    <row r="66408" spans="1:4" x14ac:dyDescent="0.25">
      <c r="A66408" t="s">
        <v>177557</v>
      </c>
      <c r="B66408" s="203" t="s">
        <v>177558</v>
      </c>
      <c r="C66408" t="s">
        <v>177559</v>
      </c>
      <c r="D66408" s="204" t="s">
        <v>2194</v>
      </c>
    </row>
    <row r="66409" spans="1:4" x14ac:dyDescent="0.25">
      <c r="A66409" t="s">
        <v>177560</v>
      </c>
      <c r="B66409" s="203" t="s">
        <v>177561</v>
      </c>
      <c r="C66409" t="s">
        <v>177562</v>
      </c>
      <c r="D66409" s="204" t="s">
        <v>2194</v>
      </c>
    </row>
    <row r="66410" spans="1:4" x14ac:dyDescent="0.25">
      <c r="A66410" t="s">
        <v>177563</v>
      </c>
      <c r="B66410" s="203" t="s">
        <v>177564</v>
      </c>
      <c r="C66410" t="s">
        <v>177565</v>
      </c>
      <c r="D66410" s="204" t="s">
        <v>2194</v>
      </c>
    </row>
    <row r="66411" spans="1:4" x14ac:dyDescent="0.25">
      <c r="A66411" t="s">
        <v>177566</v>
      </c>
      <c r="B66411" s="203" t="s">
        <v>177567</v>
      </c>
      <c r="C66411" t="s">
        <v>177568</v>
      </c>
      <c r="D66411" s="204" t="s">
        <v>2194</v>
      </c>
    </row>
    <row r="66412" spans="1:4" x14ac:dyDescent="0.25">
      <c r="A66412" t="s">
        <v>177569</v>
      </c>
      <c r="B66412" s="203" t="s">
        <v>177570</v>
      </c>
      <c r="C66412" t="s">
        <v>177571</v>
      </c>
      <c r="D66412" s="204" t="s">
        <v>2194</v>
      </c>
    </row>
    <row r="66413" spans="1:4" x14ac:dyDescent="0.25">
      <c r="A66413" t="s">
        <v>177572</v>
      </c>
      <c r="B66413" s="203" t="s">
        <v>177573</v>
      </c>
      <c r="C66413" t="s">
        <v>177574</v>
      </c>
      <c r="D66413" s="204" t="s">
        <v>2271</v>
      </c>
    </row>
    <row r="66414" spans="1:4" x14ac:dyDescent="0.25">
      <c r="A66414" t="s">
        <v>177575</v>
      </c>
      <c r="B66414" s="203" t="s">
        <v>177576</v>
      </c>
      <c r="C66414" t="s">
        <v>177577</v>
      </c>
      <c r="D66414" s="204" t="s">
        <v>2271</v>
      </c>
    </row>
    <row r="66415" spans="1:4" x14ac:dyDescent="0.25">
      <c r="A66415" t="s">
        <v>177578</v>
      </c>
      <c r="B66415" s="203" t="s">
        <v>177579</v>
      </c>
      <c r="C66415" t="s">
        <v>177580</v>
      </c>
      <c r="D66415" s="204" t="s">
        <v>2271</v>
      </c>
    </row>
    <row r="66416" spans="1:4" x14ac:dyDescent="0.25">
      <c r="A66416" t="s">
        <v>177581</v>
      </c>
      <c r="B66416" s="203" t="s">
        <v>177582</v>
      </c>
      <c r="C66416" t="s">
        <v>177583</v>
      </c>
      <c r="D66416" s="204" t="s">
        <v>2271</v>
      </c>
    </row>
    <row r="66417" spans="1:4" x14ac:dyDescent="0.25">
      <c r="A66417" t="s">
        <v>177584</v>
      </c>
      <c r="B66417" s="203" t="s">
        <v>177585</v>
      </c>
      <c r="C66417" t="s">
        <v>177586</v>
      </c>
      <c r="D66417" s="204" t="s">
        <v>2271</v>
      </c>
    </row>
    <row r="66418" spans="1:4" x14ac:dyDescent="0.25">
      <c r="A66418" t="s">
        <v>177587</v>
      </c>
      <c r="B66418" s="203" t="s">
        <v>177588</v>
      </c>
      <c r="C66418" t="s">
        <v>177589</v>
      </c>
      <c r="D66418" s="204" t="s">
        <v>2271</v>
      </c>
    </row>
    <row r="66419" spans="1:4" x14ac:dyDescent="0.25">
      <c r="A66419" t="s">
        <v>177590</v>
      </c>
      <c r="B66419" s="203" t="s">
        <v>177591</v>
      </c>
      <c r="C66419" t="s">
        <v>177592</v>
      </c>
      <c r="D66419" s="204" t="s">
        <v>2194</v>
      </c>
    </row>
    <row r="66420" spans="1:4" x14ac:dyDescent="0.25">
      <c r="A66420" t="s">
        <v>177593</v>
      </c>
      <c r="B66420" s="203" t="s">
        <v>177594</v>
      </c>
      <c r="C66420" t="s">
        <v>177595</v>
      </c>
      <c r="D66420" s="204" t="s">
        <v>2194</v>
      </c>
    </row>
    <row r="66421" spans="1:4" x14ac:dyDescent="0.25">
      <c r="A66421" t="s">
        <v>177596</v>
      </c>
      <c r="B66421" s="203" t="s">
        <v>177597</v>
      </c>
      <c r="C66421" t="s">
        <v>177598</v>
      </c>
      <c r="D66421" s="204" t="s">
        <v>2194</v>
      </c>
    </row>
    <row r="66422" spans="1:4" x14ac:dyDescent="0.25">
      <c r="A66422" t="s">
        <v>177599</v>
      </c>
      <c r="B66422" s="203" t="s">
        <v>177600</v>
      </c>
      <c r="C66422" t="s">
        <v>177601</v>
      </c>
      <c r="D66422" s="204" t="s">
        <v>2194</v>
      </c>
    </row>
    <row r="66423" spans="1:4" x14ac:dyDescent="0.25">
      <c r="A66423" t="s">
        <v>177602</v>
      </c>
      <c r="B66423" s="203" t="s">
        <v>177603</v>
      </c>
      <c r="C66423" t="s">
        <v>177604</v>
      </c>
      <c r="D66423" s="204" t="s">
        <v>2194</v>
      </c>
    </row>
    <row r="66424" spans="1:4" x14ac:dyDescent="0.25">
      <c r="A66424" t="s">
        <v>177605</v>
      </c>
      <c r="B66424" s="203" t="s">
        <v>177606</v>
      </c>
      <c r="C66424" t="s">
        <v>177607</v>
      </c>
      <c r="D66424" s="204" t="s">
        <v>2194</v>
      </c>
    </row>
    <row r="66425" spans="1:4" x14ac:dyDescent="0.25">
      <c r="A66425" t="s">
        <v>177608</v>
      </c>
      <c r="B66425" s="203" t="s">
        <v>177609</v>
      </c>
      <c r="C66425" t="s">
        <v>177610</v>
      </c>
      <c r="D66425" s="204" t="s">
        <v>2194</v>
      </c>
    </row>
    <row r="66426" spans="1:4" x14ac:dyDescent="0.25">
      <c r="A66426" t="s">
        <v>177611</v>
      </c>
      <c r="B66426" s="203" t="s">
        <v>177612</v>
      </c>
      <c r="C66426" t="s">
        <v>177613</v>
      </c>
      <c r="D66426" s="204" t="s">
        <v>2194</v>
      </c>
    </row>
    <row r="66427" spans="1:4" x14ac:dyDescent="0.25">
      <c r="A66427" t="s">
        <v>177614</v>
      </c>
      <c r="B66427" s="203" t="s">
        <v>177615</v>
      </c>
      <c r="C66427" t="s">
        <v>177616</v>
      </c>
      <c r="D66427" s="204" t="s">
        <v>2194</v>
      </c>
    </row>
    <row r="66428" spans="1:4" x14ac:dyDescent="0.25">
      <c r="A66428" t="s">
        <v>177617</v>
      </c>
      <c r="B66428" s="203" t="s">
        <v>177618</v>
      </c>
      <c r="C66428" t="s">
        <v>177619</v>
      </c>
      <c r="D66428" s="204" t="s">
        <v>2194</v>
      </c>
    </row>
    <row r="66429" spans="1:4" x14ac:dyDescent="0.25">
      <c r="A66429" t="s">
        <v>177620</v>
      </c>
      <c r="B66429" s="203" t="s">
        <v>177621</v>
      </c>
      <c r="C66429" t="s">
        <v>177622</v>
      </c>
      <c r="D66429" s="204" t="s">
        <v>2194</v>
      </c>
    </row>
    <row r="66430" spans="1:4" x14ac:dyDescent="0.25">
      <c r="A66430" t="s">
        <v>177623</v>
      </c>
      <c r="B66430" s="203" t="s">
        <v>177624</v>
      </c>
      <c r="C66430" t="s">
        <v>177625</v>
      </c>
      <c r="D66430" s="204" t="s">
        <v>2194</v>
      </c>
    </row>
    <row r="66431" spans="1:4" x14ac:dyDescent="0.25">
      <c r="A66431" t="s">
        <v>177626</v>
      </c>
      <c r="B66431" s="203" t="s">
        <v>177627</v>
      </c>
      <c r="C66431" t="s">
        <v>177628</v>
      </c>
      <c r="D66431" s="204" t="s">
        <v>2194</v>
      </c>
    </row>
    <row r="66432" spans="1:4" x14ac:dyDescent="0.25">
      <c r="A66432" t="s">
        <v>177629</v>
      </c>
      <c r="B66432" s="203" t="s">
        <v>177630</v>
      </c>
      <c r="C66432" t="s">
        <v>177631</v>
      </c>
      <c r="D66432" s="204" t="s">
        <v>2194</v>
      </c>
    </row>
    <row r="66433" spans="1:4" x14ac:dyDescent="0.25">
      <c r="A66433" t="s">
        <v>177632</v>
      </c>
      <c r="B66433" s="203" t="s">
        <v>177633</v>
      </c>
      <c r="C66433" t="s">
        <v>177634</v>
      </c>
      <c r="D66433" s="204" t="s">
        <v>2194</v>
      </c>
    </row>
    <row r="66434" spans="1:4" x14ac:dyDescent="0.25">
      <c r="A66434" t="s">
        <v>177635</v>
      </c>
      <c r="B66434" s="203" t="s">
        <v>177636</v>
      </c>
      <c r="C66434" t="s">
        <v>177637</v>
      </c>
      <c r="D66434" s="204" t="s">
        <v>2271</v>
      </c>
    </row>
    <row r="66435" spans="1:4" x14ac:dyDescent="0.25">
      <c r="A66435" t="s">
        <v>177638</v>
      </c>
      <c r="B66435" s="203" t="s">
        <v>177639</v>
      </c>
      <c r="C66435" t="s">
        <v>177640</v>
      </c>
      <c r="D66435" s="204" t="s">
        <v>2271</v>
      </c>
    </row>
    <row r="66436" spans="1:4" x14ac:dyDescent="0.25">
      <c r="A66436" t="s">
        <v>177641</v>
      </c>
      <c r="B66436" s="203" t="s">
        <v>177642</v>
      </c>
      <c r="C66436" t="s">
        <v>177643</v>
      </c>
      <c r="D66436" s="204" t="s">
        <v>2271</v>
      </c>
    </row>
    <row r="66437" spans="1:4" x14ac:dyDescent="0.25">
      <c r="A66437" t="s">
        <v>177644</v>
      </c>
      <c r="B66437" s="203" t="s">
        <v>177645</v>
      </c>
      <c r="C66437" t="s">
        <v>177646</v>
      </c>
      <c r="D66437" s="204" t="s">
        <v>2271</v>
      </c>
    </row>
    <row r="66438" spans="1:4" x14ac:dyDescent="0.25">
      <c r="A66438" t="s">
        <v>177647</v>
      </c>
      <c r="B66438" s="203" t="s">
        <v>177648</v>
      </c>
      <c r="C66438" t="s">
        <v>177649</v>
      </c>
      <c r="D66438" s="204" t="s">
        <v>2271</v>
      </c>
    </row>
    <row r="66439" spans="1:4" x14ac:dyDescent="0.25">
      <c r="A66439" t="s">
        <v>177650</v>
      </c>
      <c r="B66439" s="203" t="s">
        <v>177651</v>
      </c>
      <c r="C66439" t="s">
        <v>177652</v>
      </c>
      <c r="D66439" s="204" t="s">
        <v>2271</v>
      </c>
    </row>
    <row r="66440" spans="1:4" x14ac:dyDescent="0.25">
      <c r="A66440" t="s">
        <v>177653</v>
      </c>
      <c r="B66440" s="203" t="s">
        <v>177654</v>
      </c>
      <c r="C66440" t="s">
        <v>177655</v>
      </c>
      <c r="D66440" s="204" t="s">
        <v>2194</v>
      </c>
    </row>
    <row r="66441" spans="1:4" x14ac:dyDescent="0.25">
      <c r="A66441" t="s">
        <v>177656</v>
      </c>
      <c r="B66441" s="203" t="s">
        <v>177657</v>
      </c>
      <c r="C66441" t="s">
        <v>177658</v>
      </c>
      <c r="D66441" s="204" t="s">
        <v>2194</v>
      </c>
    </row>
    <row r="66442" spans="1:4" x14ac:dyDescent="0.25">
      <c r="A66442" t="s">
        <v>177659</v>
      </c>
      <c r="B66442" s="203" t="s">
        <v>177660</v>
      </c>
      <c r="C66442" t="s">
        <v>177661</v>
      </c>
      <c r="D66442" s="204" t="s">
        <v>2194</v>
      </c>
    </row>
    <row r="66443" spans="1:4" x14ac:dyDescent="0.25">
      <c r="A66443" t="s">
        <v>177662</v>
      </c>
      <c r="B66443" s="203" t="s">
        <v>177663</v>
      </c>
      <c r="C66443" t="s">
        <v>177664</v>
      </c>
      <c r="D66443" s="204" t="s">
        <v>2194</v>
      </c>
    </row>
    <row r="66444" spans="1:4" x14ac:dyDescent="0.25">
      <c r="A66444" t="s">
        <v>177665</v>
      </c>
      <c r="B66444" s="203" t="s">
        <v>177666</v>
      </c>
      <c r="C66444" t="s">
        <v>177667</v>
      </c>
      <c r="D66444" s="204" t="s">
        <v>2194</v>
      </c>
    </row>
    <row r="66445" spans="1:4" x14ac:dyDescent="0.25">
      <c r="A66445" t="s">
        <v>177668</v>
      </c>
      <c r="B66445" s="203" t="s">
        <v>177669</v>
      </c>
      <c r="C66445" t="s">
        <v>177670</v>
      </c>
      <c r="D66445" s="204" t="s">
        <v>2194</v>
      </c>
    </row>
    <row r="66446" spans="1:4" x14ac:dyDescent="0.25">
      <c r="A66446" t="s">
        <v>177671</v>
      </c>
      <c r="B66446" s="203" t="s">
        <v>177672</v>
      </c>
      <c r="C66446" t="s">
        <v>177673</v>
      </c>
      <c r="D66446" s="204" t="s">
        <v>2194</v>
      </c>
    </row>
    <row r="66447" spans="1:4" x14ac:dyDescent="0.25">
      <c r="A66447" t="s">
        <v>177674</v>
      </c>
      <c r="B66447" s="203" t="s">
        <v>177675</v>
      </c>
      <c r="C66447" t="s">
        <v>177676</v>
      </c>
      <c r="D66447" s="204" t="s">
        <v>2194</v>
      </c>
    </row>
    <row r="66448" spans="1:4" x14ac:dyDescent="0.25">
      <c r="A66448" t="s">
        <v>177677</v>
      </c>
      <c r="B66448" s="203" t="s">
        <v>177678</v>
      </c>
      <c r="C66448" t="s">
        <v>177679</v>
      </c>
      <c r="D66448" s="204" t="s">
        <v>2194</v>
      </c>
    </row>
    <row r="66449" spans="1:4" x14ac:dyDescent="0.25">
      <c r="A66449" t="s">
        <v>177680</v>
      </c>
      <c r="B66449" s="203" t="s">
        <v>177681</v>
      </c>
      <c r="C66449" t="s">
        <v>177682</v>
      </c>
      <c r="D66449" s="204" t="s">
        <v>2194</v>
      </c>
    </row>
    <row r="66450" spans="1:4" x14ac:dyDescent="0.25">
      <c r="A66450" t="s">
        <v>177683</v>
      </c>
      <c r="B66450" s="203" t="s">
        <v>177684</v>
      </c>
      <c r="C66450" t="s">
        <v>177685</v>
      </c>
      <c r="D66450" s="204" t="s">
        <v>2194</v>
      </c>
    </row>
    <row r="66451" spans="1:4" x14ac:dyDescent="0.25">
      <c r="A66451" t="s">
        <v>177686</v>
      </c>
      <c r="B66451" s="203" t="s">
        <v>177687</v>
      </c>
      <c r="C66451" t="s">
        <v>177688</v>
      </c>
      <c r="D66451" s="204" t="s">
        <v>2194</v>
      </c>
    </row>
    <row r="66452" spans="1:4" x14ac:dyDescent="0.25">
      <c r="A66452" t="s">
        <v>177689</v>
      </c>
      <c r="B66452" s="203" t="s">
        <v>177690</v>
      </c>
      <c r="C66452" t="s">
        <v>177691</v>
      </c>
      <c r="D66452" s="204" t="s">
        <v>2194</v>
      </c>
    </row>
    <row r="66453" spans="1:4" x14ac:dyDescent="0.25">
      <c r="A66453" t="s">
        <v>177692</v>
      </c>
      <c r="B66453" s="203" t="s">
        <v>177693</v>
      </c>
      <c r="C66453" t="s">
        <v>177694</v>
      </c>
      <c r="D66453" s="204" t="s">
        <v>2194</v>
      </c>
    </row>
    <row r="66454" spans="1:4" x14ac:dyDescent="0.25">
      <c r="A66454" t="s">
        <v>177695</v>
      </c>
      <c r="B66454" s="203" t="s">
        <v>177696</v>
      </c>
      <c r="C66454" t="s">
        <v>177697</v>
      </c>
      <c r="D66454" s="204" t="s">
        <v>2194</v>
      </c>
    </row>
    <row r="66455" spans="1:4" x14ac:dyDescent="0.25">
      <c r="A66455" t="s">
        <v>177698</v>
      </c>
      <c r="B66455" s="203" t="s">
        <v>177699</v>
      </c>
      <c r="C66455" t="s">
        <v>177700</v>
      </c>
      <c r="D66455" s="204" t="s">
        <v>2194</v>
      </c>
    </row>
    <row r="66456" spans="1:4" x14ac:dyDescent="0.25">
      <c r="A66456" t="s">
        <v>177701</v>
      </c>
      <c r="B66456" s="203" t="s">
        <v>177702</v>
      </c>
      <c r="C66456" t="s">
        <v>177703</v>
      </c>
      <c r="D66456" s="204" t="s">
        <v>2194</v>
      </c>
    </row>
    <row r="66457" spans="1:4" x14ac:dyDescent="0.25">
      <c r="A66457" t="s">
        <v>177704</v>
      </c>
      <c r="B66457" s="203" t="s">
        <v>177705</v>
      </c>
      <c r="C66457" t="s">
        <v>177706</v>
      </c>
      <c r="D66457" s="204" t="s">
        <v>2194</v>
      </c>
    </row>
    <row r="66458" spans="1:4" x14ac:dyDescent="0.25">
      <c r="A66458" t="s">
        <v>177707</v>
      </c>
      <c r="B66458" s="203" t="s">
        <v>177708</v>
      </c>
      <c r="C66458" t="s">
        <v>177709</v>
      </c>
      <c r="D66458" s="204" t="s">
        <v>2194</v>
      </c>
    </row>
    <row r="66459" spans="1:4" x14ac:dyDescent="0.25">
      <c r="A66459" t="s">
        <v>177710</v>
      </c>
      <c r="B66459" s="203" t="s">
        <v>177711</v>
      </c>
      <c r="C66459" t="s">
        <v>177712</v>
      </c>
      <c r="D66459" s="204" t="s">
        <v>2194</v>
      </c>
    </row>
    <row r="66460" spans="1:4" x14ac:dyDescent="0.25">
      <c r="A66460" t="s">
        <v>177713</v>
      </c>
      <c r="B66460" s="203" t="s">
        <v>177714</v>
      </c>
      <c r="C66460" t="s">
        <v>177715</v>
      </c>
      <c r="D66460" s="204" t="s">
        <v>2194</v>
      </c>
    </row>
    <row r="66461" spans="1:4" x14ac:dyDescent="0.25">
      <c r="A66461" t="s">
        <v>177716</v>
      </c>
      <c r="B66461" s="203" t="s">
        <v>177717</v>
      </c>
      <c r="C66461" t="s">
        <v>177718</v>
      </c>
      <c r="D66461" s="204" t="s">
        <v>2194</v>
      </c>
    </row>
    <row r="66462" spans="1:4" x14ac:dyDescent="0.25">
      <c r="A66462" t="s">
        <v>177719</v>
      </c>
      <c r="B66462" s="203" t="s">
        <v>177720</v>
      </c>
      <c r="C66462" t="s">
        <v>177721</v>
      </c>
      <c r="D66462" s="204" t="s">
        <v>2194</v>
      </c>
    </row>
    <row r="66463" spans="1:4" x14ac:dyDescent="0.25">
      <c r="A66463" t="s">
        <v>177722</v>
      </c>
      <c r="B66463" s="203" t="s">
        <v>177723</v>
      </c>
      <c r="C66463" t="s">
        <v>177724</v>
      </c>
      <c r="D66463" s="204" t="s">
        <v>2194</v>
      </c>
    </row>
    <row r="66464" spans="1:4" x14ac:dyDescent="0.25">
      <c r="A66464" t="s">
        <v>177725</v>
      </c>
      <c r="B66464" s="203" t="s">
        <v>177726</v>
      </c>
      <c r="C66464" t="s">
        <v>177727</v>
      </c>
      <c r="D66464" s="204" t="s">
        <v>2194</v>
      </c>
    </row>
    <row r="66465" spans="1:4" x14ac:dyDescent="0.25">
      <c r="A66465" t="s">
        <v>177728</v>
      </c>
      <c r="B66465" s="203" t="s">
        <v>177729</v>
      </c>
      <c r="C66465" t="s">
        <v>177730</v>
      </c>
      <c r="D66465" s="204" t="s">
        <v>2194</v>
      </c>
    </row>
    <row r="66466" spans="1:4" x14ac:dyDescent="0.25">
      <c r="A66466" t="s">
        <v>177731</v>
      </c>
      <c r="B66466" s="203" t="s">
        <v>177732</v>
      </c>
      <c r="C66466" t="s">
        <v>177733</v>
      </c>
      <c r="D66466" s="204" t="s">
        <v>2194</v>
      </c>
    </row>
    <row r="66467" spans="1:4" x14ac:dyDescent="0.25">
      <c r="A66467" t="s">
        <v>177734</v>
      </c>
      <c r="B66467" s="203" t="s">
        <v>177735</v>
      </c>
      <c r="C66467" t="s">
        <v>177736</v>
      </c>
      <c r="D66467" s="204" t="s">
        <v>2194</v>
      </c>
    </row>
    <row r="66468" spans="1:4" x14ac:dyDescent="0.25">
      <c r="A66468" t="s">
        <v>177737</v>
      </c>
      <c r="B66468" s="203" t="s">
        <v>177738</v>
      </c>
      <c r="C66468" t="s">
        <v>177739</v>
      </c>
      <c r="D66468" s="204" t="s">
        <v>2194</v>
      </c>
    </row>
    <row r="66469" spans="1:4" x14ac:dyDescent="0.25">
      <c r="A66469" t="s">
        <v>177740</v>
      </c>
      <c r="B66469" s="203" t="s">
        <v>177741</v>
      </c>
      <c r="C66469" t="s">
        <v>177742</v>
      </c>
      <c r="D66469" s="204" t="s">
        <v>2194</v>
      </c>
    </row>
    <row r="66470" spans="1:4" x14ac:dyDescent="0.25">
      <c r="A66470" t="s">
        <v>177743</v>
      </c>
      <c r="B66470" s="203" t="s">
        <v>177744</v>
      </c>
      <c r="C66470" t="s">
        <v>177745</v>
      </c>
      <c r="D66470" s="204" t="s">
        <v>2194</v>
      </c>
    </row>
    <row r="66471" spans="1:4" x14ac:dyDescent="0.25">
      <c r="A66471" t="s">
        <v>177746</v>
      </c>
      <c r="B66471" s="203" t="s">
        <v>177747</v>
      </c>
      <c r="C66471" t="s">
        <v>177748</v>
      </c>
      <c r="D66471" s="204" t="s">
        <v>2194</v>
      </c>
    </row>
    <row r="66472" spans="1:4" x14ac:dyDescent="0.25">
      <c r="A66472" t="s">
        <v>177749</v>
      </c>
      <c r="B66472" s="203" t="s">
        <v>177750</v>
      </c>
      <c r="C66472" t="s">
        <v>177751</v>
      </c>
      <c r="D66472" s="204" t="s">
        <v>2194</v>
      </c>
    </row>
    <row r="66473" spans="1:4" x14ac:dyDescent="0.25">
      <c r="A66473" t="s">
        <v>177752</v>
      </c>
      <c r="B66473" s="203" t="s">
        <v>177753</v>
      </c>
      <c r="C66473" t="s">
        <v>177754</v>
      </c>
      <c r="D66473" s="204" t="s">
        <v>2194</v>
      </c>
    </row>
    <row r="66474" spans="1:4" x14ac:dyDescent="0.25">
      <c r="A66474" t="s">
        <v>177755</v>
      </c>
      <c r="B66474" s="203" t="s">
        <v>177756</v>
      </c>
      <c r="C66474" t="s">
        <v>177757</v>
      </c>
      <c r="D66474" s="204" t="s">
        <v>2194</v>
      </c>
    </row>
    <row r="66475" spans="1:4" x14ac:dyDescent="0.25">
      <c r="A66475" t="s">
        <v>177758</v>
      </c>
      <c r="B66475" s="203" t="s">
        <v>177759</v>
      </c>
      <c r="C66475" t="s">
        <v>177760</v>
      </c>
      <c r="D66475" s="204" t="s">
        <v>2194</v>
      </c>
    </row>
    <row r="66476" spans="1:4" x14ac:dyDescent="0.25">
      <c r="A66476" t="s">
        <v>177761</v>
      </c>
      <c r="B66476" s="203" t="s">
        <v>177762</v>
      </c>
      <c r="C66476" t="s">
        <v>177763</v>
      </c>
      <c r="D66476" s="204" t="s">
        <v>2194</v>
      </c>
    </row>
    <row r="66477" spans="1:4" x14ac:dyDescent="0.25">
      <c r="A66477" t="s">
        <v>177764</v>
      </c>
      <c r="B66477" s="203" t="s">
        <v>177765</v>
      </c>
      <c r="C66477" t="s">
        <v>177766</v>
      </c>
      <c r="D66477" s="204" t="s">
        <v>2194</v>
      </c>
    </row>
    <row r="66478" spans="1:4" x14ac:dyDescent="0.25">
      <c r="A66478" t="s">
        <v>177767</v>
      </c>
      <c r="B66478" s="203" t="s">
        <v>177768</v>
      </c>
      <c r="C66478" t="s">
        <v>177769</v>
      </c>
      <c r="D66478" s="204" t="s">
        <v>2194</v>
      </c>
    </row>
    <row r="66479" spans="1:4" x14ac:dyDescent="0.25">
      <c r="A66479" t="s">
        <v>177770</v>
      </c>
      <c r="B66479" s="203" t="s">
        <v>177771</v>
      </c>
      <c r="C66479" t="s">
        <v>177772</v>
      </c>
      <c r="D66479" s="204" t="s">
        <v>2194</v>
      </c>
    </row>
    <row r="66480" spans="1:4" x14ac:dyDescent="0.25">
      <c r="A66480" t="s">
        <v>177773</v>
      </c>
      <c r="B66480" s="203" t="s">
        <v>177774</v>
      </c>
      <c r="C66480" t="s">
        <v>177775</v>
      </c>
      <c r="D66480" s="204" t="s">
        <v>2194</v>
      </c>
    </row>
    <row r="66481" spans="1:4" x14ac:dyDescent="0.25">
      <c r="A66481" t="s">
        <v>177776</v>
      </c>
      <c r="B66481" s="203" t="s">
        <v>177777</v>
      </c>
      <c r="C66481" t="s">
        <v>177778</v>
      </c>
      <c r="D66481" s="204" t="s">
        <v>2194</v>
      </c>
    </row>
    <row r="66482" spans="1:4" x14ac:dyDescent="0.25">
      <c r="A66482" t="s">
        <v>177779</v>
      </c>
      <c r="B66482" s="203" t="s">
        <v>177780</v>
      </c>
      <c r="C66482" t="s">
        <v>177781</v>
      </c>
      <c r="D66482" s="204" t="s">
        <v>2194</v>
      </c>
    </row>
    <row r="66483" spans="1:4" x14ac:dyDescent="0.25">
      <c r="A66483" t="s">
        <v>177782</v>
      </c>
      <c r="B66483" s="203" t="s">
        <v>177783</v>
      </c>
      <c r="C66483" t="s">
        <v>177784</v>
      </c>
      <c r="D66483" s="204" t="s">
        <v>2194</v>
      </c>
    </row>
    <row r="66484" spans="1:4" x14ac:dyDescent="0.25">
      <c r="A66484" t="s">
        <v>177785</v>
      </c>
      <c r="B66484" s="203" t="s">
        <v>177786</v>
      </c>
      <c r="C66484" t="s">
        <v>177787</v>
      </c>
      <c r="D66484" s="204" t="s">
        <v>2194</v>
      </c>
    </row>
    <row r="66485" spans="1:4" x14ac:dyDescent="0.25">
      <c r="A66485" t="s">
        <v>177788</v>
      </c>
      <c r="B66485" s="203" t="s">
        <v>177789</v>
      </c>
      <c r="C66485" t="s">
        <v>177790</v>
      </c>
      <c r="D66485" s="204" t="s">
        <v>2194</v>
      </c>
    </row>
    <row r="66486" spans="1:4" x14ac:dyDescent="0.25">
      <c r="A66486" t="s">
        <v>177791</v>
      </c>
      <c r="B66486" s="203" t="s">
        <v>177792</v>
      </c>
      <c r="C66486" t="s">
        <v>177793</v>
      </c>
      <c r="D66486" s="204" t="s">
        <v>2194</v>
      </c>
    </row>
    <row r="66487" spans="1:4" x14ac:dyDescent="0.25">
      <c r="A66487" t="s">
        <v>177794</v>
      </c>
      <c r="B66487" s="203" t="s">
        <v>177795</v>
      </c>
      <c r="C66487" t="s">
        <v>177796</v>
      </c>
      <c r="D66487" s="204" t="s">
        <v>2194</v>
      </c>
    </row>
    <row r="66488" spans="1:4" x14ac:dyDescent="0.25">
      <c r="A66488" t="s">
        <v>177797</v>
      </c>
      <c r="B66488" s="203" t="s">
        <v>177798</v>
      </c>
      <c r="C66488" t="s">
        <v>177799</v>
      </c>
      <c r="D66488" s="204" t="s">
        <v>2194</v>
      </c>
    </row>
    <row r="66489" spans="1:4" x14ac:dyDescent="0.25">
      <c r="A66489" t="s">
        <v>177800</v>
      </c>
      <c r="B66489" s="203" t="s">
        <v>177801</v>
      </c>
      <c r="C66489" t="s">
        <v>177802</v>
      </c>
      <c r="D66489" s="204" t="s">
        <v>2194</v>
      </c>
    </row>
    <row r="66490" spans="1:4" x14ac:dyDescent="0.25">
      <c r="A66490" t="s">
        <v>177803</v>
      </c>
      <c r="B66490" s="203" t="s">
        <v>177804</v>
      </c>
      <c r="C66490" t="s">
        <v>177805</v>
      </c>
      <c r="D66490" s="204" t="s">
        <v>2194</v>
      </c>
    </row>
    <row r="66491" spans="1:4" x14ac:dyDescent="0.25">
      <c r="A66491" t="s">
        <v>177806</v>
      </c>
      <c r="B66491" s="203" t="s">
        <v>177807</v>
      </c>
      <c r="C66491" t="s">
        <v>177808</v>
      </c>
      <c r="D66491" s="204" t="s">
        <v>2194</v>
      </c>
    </row>
    <row r="66492" spans="1:4" x14ac:dyDescent="0.25">
      <c r="A66492" t="s">
        <v>177809</v>
      </c>
      <c r="B66492" s="203" t="s">
        <v>177810</v>
      </c>
      <c r="C66492" t="s">
        <v>177811</v>
      </c>
      <c r="D66492" s="204" t="s">
        <v>2194</v>
      </c>
    </row>
    <row r="66493" spans="1:4" x14ac:dyDescent="0.25">
      <c r="A66493" t="s">
        <v>177812</v>
      </c>
      <c r="B66493" s="203" t="s">
        <v>177813</v>
      </c>
      <c r="C66493" t="s">
        <v>177814</v>
      </c>
      <c r="D66493" s="204" t="s">
        <v>2194</v>
      </c>
    </row>
    <row r="66494" spans="1:4" x14ac:dyDescent="0.25">
      <c r="A66494" t="s">
        <v>177815</v>
      </c>
      <c r="B66494" s="203" t="s">
        <v>177816</v>
      </c>
      <c r="C66494" t="s">
        <v>177817</v>
      </c>
      <c r="D66494" s="204" t="s">
        <v>2194</v>
      </c>
    </row>
    <row r="66495" spans="1:4" x14ac:dyDescent="0.25">
      <c r="A66495" t="s">
        <v>177818</v>
      </c>
      <c r="B66495" s="203" t="s">
        <v>177819</v>
      </c>
      <c r="C66495" t="s">
        <v>177820</v>
      </c>
      <c r="D66495" s="204" t="s">
        <v>2194</v>
      </c>
    </row>
    <row r="66496" spans="1:4" x14ac:dyDescent="0.25">
      <c r="A66496" t="s">
        <v>177821</v>
      </c>
      <c r="B66496" s="203" t="s">
        <v>177822</v>
      </c>
      <c r="C66496" t="s">
        <v>177823</v>
      </c>
      <c r="D66496" s="204" t="s">
        <v>2194</v>
      </c>
    </row>
    <row r="66497" spans="1:4" x14ac:dyDescent="0.25">
      <c r="A66497" t="s">
        <v>177824</v>
      </c>
      <c r="B66497" s="203" t="s">
        <v>177825</v>
      </c>
      <c r="C66497" t="s">
        <v>177826</v>
      </c>
      <c r="D66497" s="204" t="s">
        <v>2194</v>
      </c>
    </row>
    <row r="66498" spans="1:4" x14ac:dyDescent="0.25">
      <c r="A66498" t="s">
        <v>177827</v>
      </c>
      <c r="B66498" s="203" t="s">
        <v>177828</v>
      </c>
      <c r="C66498" t="s">
        <v>177829</v>
      </c>
      <c r="D66498" s="204" t="s">
        <v>2194</v>
      </c>
    </row>
    <row r="66499" spans="1:4" x14ac:dyDescent="0.25">
      <c r="A66499" t="s">
        <v>177830</v>
      </c>
      <c r="B66499" s="203" t="s">
        <v>177831</v>
      </c>
      <c r="C66499" t="s">
        <v>177832</v>
      </c>
      <c r="D66499" s="204" t="s">
        <v>2194</v>
      </c>
    </row>
    <row r="66500" spans="1:4" x14ac:dyDescent="0.25">
      <c r="A66500" t="s">
        <v>177833</v>
      </c>
      <c r="B66500" s="203" t="s">
        <v>177834</v>
      </c>
      <c r="C66500" t="s">
        <v>177835</v>
      </c>
      <c r="D66500" s="204" t="s">
        <v>2194</v>
      </c>
    </row>
    <row r="66501" spans="1:4" x14ac:dyDescent="0.25">
      <c r="A66501" t="s">
        <v>177836</v>
      </c>
      <c r="B66501" s="203" t="s">
        <v>177837</v>
      </c>
      <c r="C66501" t="s">
        <v>177838</v>
      </c>
      <c r="D66501" s="204" t="s">
        <v>2194</v>
      </c>
    </row>
    <row r="66502" spans="1:4" x14ac:dyDescent="0.25">
      <c r="A66502" t="s">
        <v>177839</v>
      </c>
      <c r="B66502" s="203" t="s">
        <v>177840</v>
      </c>
      <c r="C66502" t="s">
        <v>177841</v>
      </c>
      <c r="D66502" s="204" t="s">
        <v>2194</v>
      </c>
    </row>
    <row r="66503" spans="1:4" x14ac:dyDescent="0.25">
      <c r="A66503" t="s">
        <v>177842</v>
      </c>
      <c r="B66503" s="203" t="s">
        <v>177843</v>
      </c>
      <c r="C66503" t="s">
        <v>177844</v>
      </c>
      <c r="D66503" s="204" t="s">
        <v>2194</v>
      </c>
    </row>
    <row r="66504" spans="1:4" x14ac:dyDescent="0.25">
      <c r="A66504" t="s">
        <v>177845</v>
      </c>
      <c r="B66504" s="203" t="s">
        <v>177846</v>
      </c>
      <c r="C66504" t="s">
        <v>177847</v>
      </c>
      <c r="D66504" s="204" t="s">
        <v>2194</v>
      </c>
    </row>
    <row r="66505" spans="1:4" x14ac:dyDescent="0.25">
      <c r="A66505" t="s">
        <v>177848</v>
      </c>
      <c r="B66505" s="203" t="s">
        <v>177849</v>
      </c>
      <c r="C66505" t="s">
        <v>177850</v>
      </c>
      <c r="D66505" s="204" t="s">
        <v>2194</v>
      </c>
    </row>
    <row r="66506" spans="1:4" x14ac:dyDescent="0.25">
      <c r="A66506" t="s">
        <v>177851</v>
      </c>
      <c r="B66506" s="203" t="s">
        <v>177852</v>
      </c>
      <c r="C66506" t="s">
        <v>177853</v>
      </c>
      <c r="D66506" s="204" t="s">
        <v>2194</v>
      </c>
    </row>
    <row r="66507" spans="1:4" x14ac:dyDescent="0.25">
      <c r="A66507" t="s">
        <v>177854</v>
      </c>
      <c r="B66507" s="203" t="s">
        <v>177855</v>
      </c>
      <c r="C66507" t="s">
        <v>177856</v>
      </c>
      <c r="D66507" s="204" t="s">
        <v>2194</v>
      </c>
    </row>
    <row r="66508" spans="1:4" x14ac:dyDescent="0.25">
      <c r="A66508" t="s">
        <v>177857</v>
      </c>
      <c r="B66508" s="203" t="s">
        <v>177858</v>
      </c>
      <c r="C66508" t="s">
        <v>177859</v>
      </c>
      <c r="D66508" s="204" t="s">
        <v>2194</v>
      </c>
    </row>
    <row r="66509" spans="1:4" x14ac:dyDescent="0.25">
      <c r="A66509" t="s">
        <v>177860</v>
      </c>
      <c r="B66509" s="203" t="s">
        <v>177861</v>
      </c>
      <c r="C66509" t="s">
        <v>177862</v>
      </c>
      <c r="D66509" s="204" t="s">
        <v>2194</v>
      </c>
    </row>
    <row r="66510" spans="1:4" x14ac:dyDescent="0.25">
      <c r="A66510" t="s">
        <v>177863</v>
      </c>
      <c r="B66510" s="203" t="s">
        <v>177864</v>
      </c>
      <c r="C66510" t="s">
        <v>177865</v>
      </c>
      <c r="D66510" s="204" t="s">
        <v>2194</v>
      </c>
    </row>
    <row r="66511" spans="1:4" x14ac:dyDescent="0.25">
      <c r="A66511" t="s">
        <v>177866</v>
      </c>
      <c r="B66511" s="203" t="s">
        <v>177867</v>
      </c>
      <c r="C66511" t="s">
        <v>177868</v>
      </c>
      <c r="D66511" s="204" t="s">
        <v>2194</v>
      </c>
    </row>
    <row r="66512" spans="1:4" x14ac:dyDescent="0.25">
      <c r="A66512" t="s">
        <v>177869</v>
      </c>
      <c r="B66512" s="203" t="s">
        <v>177870</v>
      </c>
      <c r="C66512" t="s">
        <v>177871</v>
      </c>
      <c r="D66512" s="204" t="s">
        <v>2194</v>
      </c>
    </row>
    <row r="66513" spans="1:4" x14ac:dyDescent="0.25">
      <c r="A66513" t="s">
        <v>177872</v>
      </c>
      <c r="B66513" s="203" t="s">
        <v>177873</v>
      </c>
      <c r="C66513" t="s">
        <v>177874</v>
      </c>
      <c r="D66513" s="204" t="s">
        <v>2194</v>
      </c>
    </row>
    <row r="66514" spans="1:4" x14ac:dyDescent="0.25">
      <c r="A66514" t="s">
        <v>177875</v>
      </c>
      <c r="B66514" s="203" t="s">
        <v>177876</v>
      </c>
      <c r="C66514" t="s">
        <v>177877</v>
      </c>
      <c r="D66514" s="204" t="s">
        <v>2194</v>
      </c>
    </row>
    <row r="66515" spans="1:4" x14ac:dyDescent="0.25">
      <c r="A66515" t="s">
        <v>177878</v>
      </c>
      <c r="B66515" s="203" t="s">
        <v>177879</v>
      </c>
      <c r="C66515" t="s">
        <v>177880</v>
      </c>
      <c r="D66515" s="204" t="s">
        <v>2194</v>
      </c>
    </row>
    <row r="66516" spans="1:4" x14ac:dyDescent="0.25">
      <c r="A66516" t="s">
        <v>177881</v>
      </c>
      <c r="B66516" s="203" t="s">
        <v>177882</v>
      </c>
      <c r="C66516" t="s">
        <v>177883</v>
      </c>
      <c r="D66516" s="204" t="s">
        <v>2194</v>
      </c>
    </row>
    <row r="66517" spans="1:4" x14ac:dyDescent="0.25">
      <c r="A66517" t="s">
        <v>177884</v>
      </c>
      <c r="B66517" s="203" t="s">
        <v>177885</v>
      </c>
      <c r="C66517" t="s">
        <v>177885</v>
      </c>
      <c r="D66517" s="204" t="s">
        <v>2194</v>
      </c>
    </row>
    <row r="66518" spans="1:4" x14ac:dyDescent="0.25">
      <c r="A66518" t="s">
        <v>177886</v>
      </c>
      <c r="B66518" s="203" t="s">
        <v>177887</v>
      </c>
      <c r="C66518" t="s">
        <v>177888</v>
      </c>
      <c r="D66518" s="204" t="s">
        <v>2194</v>
      </c>
    </row>
    <row r="66519" spans="1:4" x14ac:dyDescent="0.25">
      <c r="A66519" t="s">
        <v>177889</v>
      </c>
      <c r="B66519" s="203" t="s">
        <v>177890</v>
      </c>
      <c r="C66519" t="s">
        <v>177891</v>
      </c>
      <c r="D66519" s="204" t="s">
        <v>2194</v>
      </c>
    </row>
    <row r="66520" spans="1:4" x14ac:dyDescent="0.25">
      <c r="A66520" t="s">
        <v>177892</v>
      </c>
      <c r="B66520" s="203" t="s">
        <v>177893</v>
      </c>
      <c r="C66520" t="s">
        <v>177894</v>
      </c>
      <c r="D66520" s="204" t="s">
        <v>2194</v>
      </c>
    </row>
    <row r="66521" spans="1:4" x14ac:dyDescent="0.25">
      <c r="A66521" t="s">
        <v>177895</v>
      </c>
      <c r="B66521" s="203" t="s">
        <v>177896</v>
      </c>
      <c r="C66521" t="s">
        <v>177897</v>
      </c>
      <c r="D66521" s="204" t="s">
        <v>2194</v>
      </c>
    </row>
    <row r="66522" spans="1:4" x14ac:dyDescent="0.25">
      <c r="A66522" t="s">
        <v>177898</v>
      </c>
      <c r="B66522" s="203" t="s">
        <v>177899</v>
      </c>
      <c r="C66522" t="s">
        <v>177900</v>
      </c>
      <c r="D66522" s="204" t="s">
        <v>2194</v>
      </c>
    </row>
    <row r="66523" spans="1:4" x14ac:dyDescent="0.25">
      <c r="A66523" t="s">
        <v>177901</v>
      </c>
      <c r="B66523" s="203" t="s">
        <v>177902</v>
      </c>
      <c r="C66523" t="s">
        <v>177903</v>
      </c>
      <c r="D66523" s="204" t="s">
        <v>2194</v>
      </c>
    </row>
    <row r="66524" spans="1:4" x14ac:dyDescent="0.25">
      <c r="A66524" t="s">
        <v>177904</v>
      </c>
      <c r="B66524" s="203" t="s">
        <v>177905</v>
      </c>
      <c r="C66524" t="s">
        <v>177906</v>
      </c>
      <c r="D66524" s="204" t="s">
        <v>2194</v>
      </c>
    </row>
    <row r="66525" spans="1:4" x14ac:dyDescent="0.25">
      <c r="A66525" t="s">
        <v>177907</v>
      </c>
      <c r="B66525" s="203" t="s">
        <v>177908</v>
      </c>
      <c r="C66525" t="s">
        <v>177909</v>
      </c>
      <c r="D66525" s="204" t="s">
        <v>2194</v>
      </c>
    </row>
    <row r="66526" spans="1:4" x14ac:dyDescent="0.25">
      <c r="A66526" t="s">
        <v>177910</v>
      </c>
      <c r="B66526" s="203" t="s">
        <v>177911</v>
      </c>
      <c r="C66526" t="s">
        <v>177912</v>
      </c>
      <c r="D66526" s="204" t="s">
        <v>2194</v>
      </c>
    </row>
    <row r="66527" spans="1:4" x14ac:dyDescent="0.25">
      <c r="A66527" t="s">
        <v>177913</v>
      </c>
      <c r="B66527" s="203" t="s">
        <v>177914</v>
      </c>
      <c r="C66527" t="s">
        <v>177915</v>
      </c>
      <c r="D66527" s="204" t="s">
        <v>2194</v>
      </c>
    </row>
    <row r="66528" spans="1:4" x14ac:dyDescent="0.25">
      <c r="A66528" t="s">
        <v>177916</v>
      </c>
      <c r="B66528" s="203" t="s">
        <v>177917</v>
      </c>
      <c r="C66528" t="s">
        <v>177918</v>
      </c>
      <c r="D66528" s="204" t="s">
        <v>2194</v>
      </c>
    </row>
    <row r="66529" spans="1:4" x14ac:dyDescent="0.25">
      <c r="A66529" t="s">
        <v>177919</v>
      </c>
      <c r="B66529" s="203" t="s">
        <v>177920</v>
      </c>
      <c r="C66529" t="s">
        <v>177921</v>
      </c>
      <c r="D66529" s="204" t="s">
        <v>2194</v>
      </c>
    </row>
    <row r="66530" spans="1:4" x14ac:dyDescent="0.25">
      <c r="A66530" t="s">
        <v>177922</v>
      </c>
      <c r="B66530" s="203" t="s">
        <v>177923</v>
      </c>
      <c r="C66530" t="s">
        <v>177924</v>
      </c>
      <c r="D66530" s="204" t="s">
        <v>2194</v>
      </c>
    </row>
    <row r="66531" spans="1:4" x14ac:dyDescent="0.25">
      <c r="A66531" t="s">
        <v>177925</v>
      </c>
      <c r="B66531" s="203" t="s">
        <v>177926</v>
      </c>
      <c r="C66531" t="s">
        <v>177927</v>
      </c>
      <c r="D66531" s="204" t="s">
        <v>2194</v>
      </c>
    </row>
    <row r="66532" spans="1:4" x14ac:dyDescent="0.25">
      <c r="A66532" t="s">
        <v>177928</v>
      </c>
      <c r="B66532" s="203" t="s">
        <v>177929</v>
      </c>
      <c r="C66532" t="s">
        <v>177929</v>
      </c>
      <c r="D66532" s="204" t="s">
        <v>2194</v>
      </c>
    </row>
    <row r="66533" spans="1:4" x14ac:dyDescent="0.25">
      <c r="A66533" t="s">
        <v>177930</v>
      </c>
      <c r="B66533" s="203" t="s">
        <v>177931</v>
      </c>
      <c r="C66533" t="s">
        <v>177932</v>
      </c>
      <c r="D66533" s="204" t="s">
        <v>2194</v>
      </c>
    </row>
    <row r="66534" spans="1:4" x14ac:dyDescent="0.25">
      <c r="A66534" t="s">
        <v>177933</v>
      </c>
      <c r="B66534" s="203" t="s">
        <v>177934</v>
      </c>
      <c r="C66534" t="s">
        <v>177935</v>
      </c>
      <c r="D66534" s="204" t="s">
        <v>2194</v>
      </c>
    </row>
    <row r="66535" spans="1:4" x14ac:dyDescent="0.25">
      <c r="A66535" t="s">
        <v>177936</v>
      </c>
      <c r="B66535" s="203" t="s">
        <v>177937</v>
      </c>
      <c r="C66535" t="s">
        <v>177938</v>
      </c>
      <c r="D66535" s="204" t="s">
        <v>2194</v>
      </c>
    </row>
    <row r="66536" spans="1:4" x14ac:dyDescent="0.25">
      <c r="A66536" t="s">
        <v>177939</v>
      </c>
      <c r="B66536" s="203" t="s">
        <v>177940</v>
      </c>
      <c r="C66536" t="s">
        <v>177941</v>
      </c>
      <c r="D66536" s="204" t="s">
        <v>2194</v>
      </c>
    </row>
    <row r="66537" spans="1:4" x14ac:dyDescent="0.25">
      <c r="A66537" t="s">
        <v>177942</v>
      </c>
      <c r="B66537" s="203" t="s">
        <v>177943</v>
      </c>
      <c r="C66537" t="s">
        <v>177944</v>
      </c>
      <c r="D66537" s="204" t="s">
        <v>2194</v>
      </c>
    </row>
    <row r="66538" spans="1:4" x14ac:dyDescent="0.25">
      <c r="A66538" t="s">
        <v>177945</v>
      </c>
      <c r="B66538" s="203" t="s">
        <v>177946</v>
      </c>
      <c r="C66538" t="s">
        <v>177947</v>
      </c>
      <c r="D66538" s="204" t="s">
        <v>2194</v>
      </c>
    </row>
    <row r="66539" spans="1:4" x14ac:dyDescent="0.25">
      <c r="A66539" t="s">
        <v>177948</v>
      </c>
      <c r="B66539" s="203" t="s">
        <v>177949</v>
      </c>
      <c r="C66539" t="s">
        <v>177950</v>
      </c>
      <c r="D66539" s="204" t="s">
        <v>2194</v>
      </c>
    </row>
    <row r="66540" spans="1:4" x14ac:dyDescent="0.25">
      <c r="A66540" t="s">
        <v>177951</v>
      </c>
      <c r="B66540" s="203" t="s">
        <v>177952</v>
      </c>
      <c r="C66540" t="s">
        <v>177953</v>
      </c>
      <c r="D66540" s="204" t="s">
        <v>2194</v>
      </c>
    </row>
    <row r="66541" spans="1:4" x14ac:dyDescent="0.25">
      <c r="A66541" t="s">
        <v>177954</v>
      </c>
      <c r="B66541" s="203" t="s">
        <v>177955</v>
      </c>
      <c r="C66541" t="s">
        <v>177956</v>
      </c>
      <c r="D66541" s="204" t="s">
        <v>2194</v>
      </c>
    </row>
    <row r="66542" spans="1:4" x14ac:dyDescent="0.25">
      <c r="A66542" t="s">
        <v>177957</v>
      </c>
      <c r="B66542" s="203" t="s">
        <v>177958</v>
      </c>
      <c r="C66542" t="s">
        <v>177959</v>
      </c>
      <c r="D66542" s="204" t="s">
        <v>2194</v>
      </c>
    </row>
    <row r="66543" spans="1:4" x14ac:dyDescent="0.25">
      <c r="A66543" t="s">
        <v>177960</v>
      </c>
      <c r="B66543" s="203" t="s">
        <v>177961</v>
      </c>
      <c r="C66543" t="s">
        <v>177962</v>
      </c>
      <c r="D66543" s="204" t="s">
        <v>2194</v>
      </c>
    </row>
    <row r="66544" spans="1:4" x14ac:dyDescent="0.25">
      <c r="A66544" t="s">
        <v>177963</v>
      </c>
      <c r="B66544" s="203" t="s">
        <v>177964</v>
      </c>
      <c r="C66544" t="s">
        <v>177965</v>
      </c>
      <c r="D66544" s="204" t="s">
        <v>2194</v>
      </c>
    </row>
    <row r="66545" spans="1:4" x14ac:dyDescent="0.25">
      <c r="A66545" t="s">
        <v>177966</v>
      </c>
      <c r="B66545" s="203" t="s">
        <v>177967</v>
      </c>
      <c r="C66545" t="s">
        <v>177968</v>
      </c>
      <c r="D66545" s="204" t="s">
        <v>2194</v>
      </c>
    </row>
    <row r="66546" spans="1:4" x14ac:dyDescent="0.25">
      <c r="A66546" t="s">
        <v>177969</v>
      </c>
      <c r="B66546" s="203" t="s">
        <v>177970</v>
      </c>
      <c r="C66546" t="s">
        <v>177971</v>
      </c>
      <c r="D66546" s="204" t="s">
        <v>2194</v>
      </c>
    </row>
    <row r="66547" spans="1:4" x14ac:dyDescent="0.25">
      <c r="A66547" t="s">
        <v>177972</v>
      </c>
      <c r="B66547" s="203" t="s">
        <v>177973</v>
      </c>
      <c r="C66547" t="s">
        <v>177974</v>
      </c>
      <c r="D66547" s="204" t="s">
        <v>2194</v>
      </c>
    </row>
    <row r="66548" spans="1:4" x14ac:dyDescent="0.25">
      <c r="A66548" t="s">
        <v>177975</v>
      </c>
      <c r="B66548" s="203" t="s">
        <v>177976</v>
      </c>
      <c r="C66548" t="s">
        <v>177977</v>
      </c>
      <c r="D66548" s="204" t="s">
        <v>2194</v>
      </c>
    </row>
    <row r="66549" spans="1:4" x14ac:dyDescent="0.25">
      <c r="A66549" t="s">
        <v>177978</v>
      </c>
      <c r="B66549" s="203" t="s">
        <v>177979</v>
      </c>
      <c r="C66549" t="s">
        <v>177980</v>
      </c>
      <c r="D66549" s="204" t="s">
        <v>2194</v>
      </c>
    </row>
    <row r="66550" spans="1:4" x14ac:dyDescent="0.25">
      <c r="A66550" t="s">
        <v>177981</v>
      </c>
      <c r="B66550" s="203" t="s">
        <v>177982</v>
      </c>
      <c r="C66550" t="s">
        <v>177983</v>
      </c>
      <c r="D66550" s="204" t="s">
        <v>2194</v>
      </c>
    </row>
    <row r="66551" spans="1:4" x14ac:dyDescent="0.25">
      <c r="A66551" t="s">
        <v>177984</v>
      </c>
      <c r="B66551" s="203" t="s">
        <v>177985</v>
      </c>
      <c r="C66551" t="s">
        <v>177986</v>
      </c>
      <c r="D66551" s="204" t="s">
        <v>2194</v>
      </c>
    </row>
    <row r="66552" spans="1:4" x14ac:dyDescent="0.25">
      <c r="A66552" t="s">
        <v>177987</v>
      </c>
      <c r="B66552" s="203" t="s">
        <v>177988</v>
      </c>
      <c r="C66552" t="s">
        <v>177989</v>
      </c>
      <c r="D66552" s="204" t="s">
        <v>2194</v>
      </c>
    </row>
    <row r="66553" spans="1:4" x14ac:dyDescent="0.25">
      <c r="A66553" t="s">
        <v>177990</v>
      </c>
      <c r="B66553" s="203" t="s">
        <v>177991</v>
      </c>
      <c r="C66553" t="s">
        <v>177991</v>
      </c>
      <c r="D66553" s="204" t="s">
        <v>2194</v>
      </c>
    </row>
    <row r="66554" spans="1:4" x14ac:dyDescent="0.25">
      <c r="A66554" t="s">
        <v>177992</v>
      </c>
      <c r="B66554" s="203" t="s">
        <v>177993</v>
      </c>
      <c r="C66554" t="s">
        <v>177994</v>
      </c>
      <c r="D66554" s="204" t="s">
        <v>2194</v>
      </c>
    </row>
    <row r="66555" spans="1:4" x14ac:dyDescent="0.25">
      <c r="A66555" t="s">
        <v>177995</v>
      </c>
      <c r="B66555" s="203" t="s">
        <v>177996</v>
      </c>
      <c r="C66555" t="s">
        <v>177997</v>
      </c>
      <c r="D66555" s="204" t="s">
        <v>2194</v>
      </c>
    </row>
    <row r="66556" spans="1:4" x14ac:dyDescent="0.25">
      <c r="A66556" t="s">
        <v>177998</v>
      </c>
      <c r="B66556" s="203" t="s">
        <v>177999</v>
      </c>
      <c r="C66556" t="s">
        <v>178000</v>
      </c>
      <c r="D66556" s="204" t="s">
        <v>2194</v>
      </c>
    </row>
    <row r="66557" spans="1:4" x14ac:dyDescent="0.25">
      <c r="A66557" t="s">
        <v>178001</v>
      </c>
      <c r="B66557" s="203" t="s">
        <v>178002</v>
      </c>
      <c r="C66557" t="s">
        <v>178003</v>
      </c>
      <c r="D66557" s="204" t="s">
        <v>2194</v>
      </c>
    </row>
    <row r="66558" spans="1:4" x14ac:dyDescent="0.25">
      <c r="A66558" t="s">
        <v>178004</v>
      </c>
      <c r="B66558" s="203" t="s">
        <v>178005</v>
      </c>
      <c r="C66558" t="s">
        <v>178006</v>
      </c>
      <c r="D66558" s="204" t="s">
        <v>2194</v>
      </c>
    </row>
    <row r="66559" spans="1:4" x14ac:dyDescent="0.25">
      <c r="A66559" t="s">
        <v>178007</v>
      </c>
      <c r="B66559" s="203" t="s">
        <v>178008</v>
      </c>
      <c r="C66559" t="s">
        <v>178008</v>
      </c>
      <c r="D66559" s="204" t="s">
        <v>2194</v>
      </c>
    </row>
    <row r="66560" spans="1:4" x14ac:dyDescent="0.25">
      <c r="A66560" t="s">
        <v>178009</v>
      </c>
      <c r="B66560" s="203" t="s">
        <v>178010</v>
      </c>
      <c r="C66560" t="s">
        <v>178011</v>
      </c>
      <c r="D66560" s="204" t="s">
        <v>2194</v>
      </c>
    </row>
    <row r="66561" spans="1:4" x14ac:dyDescent="0.25">
      <c r="A66561" t="s">
        <v>178012</v>
      </c>
      <c r="B66561" s="203" t="s">
        <v>178013</v>
      </c>
      <c r="C66561" t="s">
        <v>178014</v>
      </c>
      <c r="D66561" s="204" t="s">
        <v>2194</v>
      </c>
    </row>
    <row r="66562" spans="1:4" x14ac:dyDescent="0.25">
      <c r="A66562" t="s">
        <v>178015</v>
      </c>
      <c r="B66562" s="203" t="s">
        <v>178016</v>
      </c>
      <c r="C66562" t="s">
        <v>178017</v>
      </c>
      <c r="D66562" s="204" t="s">
        <v>2194</v>
      </c>
    </row>
    <row r="66563" spans="1:4" x14ac:dyDescent="0.25">
      <c r="A66563" t="s">
        <v>178018</v>
      </c>
      <c r="B66563" s="203" t="s">
        <v>178019</v>
      </c>
      <c r="C66563" t="s">
        <v>178020</v>
      </c>
      <c r="D66563" s="204" t="s">
        <v>2194</v>
      </c>
    </row>
    <row r="66564" spans="1:4" x14ac:dyDescent="0.25">
      <c r="A66564" t="s">
        <v>178021</v>
      </c>
      <c r="B66564" s="203" t="s">
        <v>178022</v>
      </c>
      <c r="C66564" t="s">
        <v>178023</v>
      </c>
      <c r="D66564" s="204" t="s">
        <v>2194</v>
      </c>
    </row>
    <row r="66565" spans="1:4" x14ac:dyDescent="0.25">
      <c r="A66565" t="s">
        <v>178024</v>
      </c>
      <c r="B66565" s="203" t="s">
        <v>178025</v>
      </c>
      <c r="C66565" t="s">
        <v>178026</v>
      </c>
      <c r="D66565" s="204" t="s">
        <v>2194</v>
      </c>
    </row>
    <row r="66566" spans="1:4" x14ac:dyDescent="0.25">
      <c r="A66566" t="s">
        <v>178027</v>
      </c>
      <c r="B66566" s="203" t="s">
        <v>178028</v>
      </c>
      <c r="C66566" t="s">
        <v>178029</v>
      </c>
      <c r="D66566" s="204" t="s">
        <v>2194</v>
      </c>
    </row>
    <row r="66567" spans="1:4" x14ac:dyDescent="0.25">
      <c r="A66567" t="s">
        <v>178030</v>
      </c>
      <c r="B66567" s="203" t="s">
        <v>178031</v>
      </c>
      <c r="C66567" t="s">
        <v>178032</v>
      </c>
      <c r="D66567" s="204" t="s">
        <v>2194</v>
      </c>
    </row>
    <row r="66568" spans="1:4" x14ac:dyDescent="0.25">
      <c r="A66568" t="s">
        <v>178033</v>
      </c>
      <c r="B66568" s="203" t="s">
        <v>178034</v>
      </c>
      <c r="C66568" t="s">
        <v>178035</v>
      </c>
      <c r="D66568" s="204" t="s">
        <v>2194</v>
      </c>
    </row>
    <row r="66569" spans="1:4" x14ac:dyDescent="0.25">
      <c r="A66569" t="s">
        <v>178036</v>
      </c>
      <c r="B66569" s="203" t="s">
        <v>178037</v>
      </c>
      <c r="C66569" t="s">
        <v>178038</v>
      </c>
      <c r="D66569" s="204" t="s">
        <v>2194</v>
      </c>
    </row>
    <row r="66570" spans="1:4" x14ac:dyDescent="0.25">
      <c r="A66570" t="s">
        <v>178039</v>
      </c>
      <c r="B66570" s="203" t="s">
        <v>178040</v>
      </c>
      <c r="C66570" t="s">
        <v>178041</v>
      </c>
      <c r="D66570" s="204" t="s">
        <v>2194</v>
      </c>
    </row>
    <row r="66571" spans="1:4" x14ac:dyDescent="0.25">
      <c r="A66571" t="s">
        <v>178042</v>
      </c>
      <c r="B66571" s="203" t="s">
        <v>178043</v>
      </c>
      <c r="C66571" t="s">
        <v>178044</v>
      </c>
      <c r="D66571" s="204" t="s">
        <v>2194</v>
      </c>
    </row>
    <row r="66572" spans="1:4" x14ac:dyDescent="0.25">
      <c r="A66572" t="s">
        <v>178045</v>
      </c>
      <c r="B66572" s="203" t="s">
        <v>178046</v>
      </c>
      <c r="C66572" t="s">
        <v>178047</v>
      </c>
      <c r="D66572" s="204" t="s">
        <v>2194</v>
      </c>
    </row>
    <row r="66573" spans="1:4" x14ac:dyDescent="0.25">
      <c r="A66573" t="s">
        <v>178048</v>
      </c>
      <c r="B66573" s="203" t="s">
        <v>178049</v>
      </c>
      <c r="C66573" t="s">
        <v>178050</v>
      </c>
      <c r="D66573" s="204" t="s">
        <v>2194</v>
      </c>
    </row>
    <row r="66574" spans="1:4" x14ac:dyDescent="0.25">
      <c r="A66574" t="s">
        <v>178051</v>
      </c>
      <c r="B66574" s="203" t="s">
        <v>178052</v>
      </c>
      <c r="C66574" t="s">
        <v>178053</v>
      </c>
      <c r="D66574" s="204" t="s">
        <v>2194</v>
      </c>
    </row>
    <row r="66575" spans="1:4" x14ac:dyDescent="0.25">
      <c r="A66575" t="s">
        <v>178054</v>
      </c>
      <c r="B66575" s="203" t="s">
        <v>178055</v>
      </c>
      <c r="C66575" t="s">
        <v>178056</v>
      </c>
      <c r="D66575" s="204" t="s">
        <v>2194</v>
      </c>
    </row>
    <row r="66576" spans="1:4" x14ac:dyDescent="0.25">
      <c r="A66576" t="s">
        <v>178057</v>
      </c>
      <c r="B66576" s="203" t="s">
        <v>178058</v>
      </c>
      <c r="C66576" t="s">
        <v>178059</v>
      </c>
      <c r="D66576" s="204" t="s">
        <v>2194</v>
      </c>
    </row>
    <row r="66577" spans="1:4" x14ac:dyDescent="0.25">
      <c r="A66577" t="s">
        <v>178060</v>
      </c>
      <c r="B66577" s="203" t="s">
        <v>178061</v>
      </c>
      <c r="C66577" t="s">
        <v>178062</v>
      </c>
      <c r="D66577" s="204" t="s">
        <v>2194</v>
      </c>
    </row>
    <row r="66578" spans="1:4" x14ac:dyDescent="0.25">
      <c r="A66578" t="s">
        <v>178063</v>
      </c>
      <c r="B66578" s="203" t="s">
        <v>178064</v>
      </c>
      <c r="C66578" t="s">
        <v>178065</v>
      </c>
      <c r="D66578" s="204" t="s">
        <v>2194</v>
      </c>
    </row>
    <row r="66579" spans="1:4" x14ac:dyDescent="0.25">
      <c r="A66579" t="s">
        <v>178066</v>
      </c>
      <c r="B66579" s="203" t="s">
        <v>178067</v>
      </c>
      <c r="C66579" t="s">
        <v>178068</v>
      </c>
      <c r="D66579" s="204" t="s">
        <v>2194</v>
      </c>
    </row>
    <row r="66580" spans="1:4" x14ac:dyDescent="0.25">
      <c r="A66580" t="s">
        <v>178069</v>
      </c>
      <c r="B66580" s="203" t="s">
        <v>178070</v>
      </c>
      <c r="C66580" t="s">
        <v>178071</v>
      </c>
      <c r="D66580" s="204" t="s">
        <v>2194</v>
      </c>
    </row>
    <row r="66581" spans="1:4" x14ac:dyDescent="0.25">
      <c r="A66581" t="s">
        <v>178072</v>
      </c>
      <c r="B66581" s="203" t="s">
        <v>178073</v>
      </c>
      <c r="C66581" t="s">
        <v>178074</v>
      </c>
      <c r="D66581" s="204" t="s">
        <v>2194</v>
      </c>
    </row>
    <row r="66582" spans="1:4" x14ac:dyDescent="0.25">
      <c r="A66582" t="s">
        <v>178075</v>
      </c>
      <c r="B66582" s="203" t="s">
        <v>178076</v>
      </c>
      <c r="C66582" t="s">
        <v>178077</v>
      </c>
      <c r="D66582" s="204" t="s">
        <v>2194</v>
      </c>
    </row>
    <row r="66583" spans="1:4" x14ac:dyDescent="0.25">
      <c r="A66583" t="s">
        <v>178078</v>
      </c>
      <c r="B66583" s="203" t="s">
        <v>178079</v>
      </c>
      <c r="C66583" t="s">
        <v>178080</v>
      </c>
      <c r="D66583" s="204" t="s">
        <v>2194</v>
      </c>
    </row>
    <row r="66584" spans="1:4" x14ac:dyDescent="0.25">
      <c r="A66584" t="s">
        <v>178081</v>
      </c>
      <c r="B66584" s="203" t="s">
        <v>178082</v>
      </c>
      <c r="C66584" t="s">
        <v>178083</v>
      </c>
      <c r="D66584" s="204" t="s">
        <v>2194</v>
      </c>
    </row>
    <row r="66585" spans="1:4" x14ac:dyDescent="0.25">
      <c r="A66585" t="s">
        <v>178084</v>
      </c>
      <c r="B66585" s="203" t="s">
        <v>178085</v>
      </c>
      <c r="C66585" t="s">
        <v>178086</v>
      </c>
      <c r="D66585" s="204" t="s">
        <v>2194</v>
      </c>
    </row>
    <row r="66586" spans="1:4" x14ac:dyDescent="0.25">
      <c r="A66586" t="s">
        <v>178087</v>
      </c>
      <c r="B66586" s="203" t="s">
        <v>178088</v>
      </c>
      <c r="C66586" t="s">
        <v>178089</v>
      </c>
      <c r="D66586" s="204" t="s">
        <v>2194</v>
      </c>
    </row>
    <row r="66587" spans="1:4" x14ac:dyDescent="0.25">
      <c r="A66587" t="s">
        <v>178090</v>
      </c>
      <c r="B66587" s="203" t="s">
        <v>178091</v>
      </c>
      <c r="C66587" t="s">
        <v>178092</v>
      </c>
      <c r="D66587" s="204" t="s">
        <v>2194</v>
      </c>
    </row>
    <row r="66588" spans="1:4" x14ac:dyDescent="0.25">
      <c r="A66588" t="s">
        <v>178093</v>
      </c>
      <c r="B66588" s="203" t="s">
        <v>178094</v>
      </c>
      <c r="C66588" t="s">
        <v>178095</v>
      </c>
      <c r="D66588" s="204" t="s">
        <v>2194</v>
      </c>
    </row>
    <row r="66589" spans="1:4" x14ac:dyDescent="0.25">
      <c r="A66589" t="s">
        <v>178096</v>
      </c>
      <c r="B66589" s="203" t="s">
        <v>178097</v>
      </c>
      <c r="C66589" t="s">
        <v>178098</v>
      </c>
      <c r="D66589" s="204" t="s">
        <v>2194</v>
      </c>
    </row>
    <row r="66590" spans="1:4" x14ac:dyDescent="0.25">
      <c r="A66590" t="s">
        <v>178099</v>
      </c>
      <c r="B66590" s="203" t="s">
        <v>178100</v>
      </c>
      <c r="C66590" t="s">
        <v>178101</v>
      </c>
      <c r="D66590" s="204" t="s">
        <v>2194</v>
      </c>
    </row>
    <row r="66591" spans="1:4" x14ac:dyDescent="0.25">
      <c r="A66591" t="s">
        <v>178102</v>
      </c>
      <c r="B66591" s="203" t="s">
        <v>178103</v>
      </c>
      <c r="C66591" t="s">
        <v>178104</v>
      </c>
      <c r="D66591" s="204" t="s">
        <v>2194</v>
      </c>
    </row>
    <row r="66592" spans="1:4" x14ac:dyDescent="0.25">
      <c r="A66592" t="s">
        <v>178105</v>
      </c>
      <c r="B66592" s="203" t="s">
        <v>178106</v>
      </c>
      <c r="C66592" t="s">
        <v>178107</v>
      </c>
      <c r="D66592" s="204" t="s">
        <v>2194</v>
      </c>
    </row>
    <row r="66593" spans="1:4" x14ac:dyDescent="0.25">
      <c r="A66593" t="s">
        <v>178108</v>
      </c>
      <c r="B66593" s="203" t="s">
        <v>178109</v>
      </c>
      <c r="C66593" t="s">
        <v>178110</v>
      </c>
      <c r="D66593" s="204" t="s">
        <v>2194</v>
      </c>
    </row>
    <row r="66594" spans="1:4" x14ac:dyDescent="0.25">
      <c r="A66594" t="s">
        <v>178111</v>
      </c>
      <c r="B66594" s="203" t="s">
        <v>178112</v>
      </c>
      <c r="C66594" t="s">
        <v>178113</v>
      </c>
      <c r="D66594" s="204" t="s">
        <v>2194</v>
      </c>
    </row>
    <row r="66595" spans="1:4" x14ac:dyDescent="0.25">
      <c r="A66595" t="s">
        <v>178114</v>
      </c>
      <c r="B66595" s="203" t="s">
        <v>178115</v>
      </c>
      <c r="C66595" t="s">
        <v>178116</v>
      </c>
      <c r="D66595" s="204" t="s">
        <v>2194</v>
      </c>
    </row>
    <row r="66596" spans="1:4" x14ac:dyDescent="0.25">
      <c r="A66596" t="s">
        <v>178117</v>
      </c>
      <c r="B66596" s="203" t="s">
        <v>178118</v>
      </c>
      <c r="C66596" t="s">
        <v>178119</v>
      </c>
      <c r="D66596" s="204" t="s">
        <v>2194</v>
      </c>
    </row>
    <row r="66597" spans="1:4" x14ac:dyDescent="0.25">
      <c r="A66597" t="s">
        <v>178120</v>
      </c>
      <c r="B66597" s="203" t="s">
        <v>178121</v>
      </c>
      <c r="C66597" t="s">
        <v>178122</v>
      </c>
      <c r="D66597" s="204" t="s">
        <v>2194</v>
      </c>
    </row>
    <row r="66598" spans="1:4" x14ac:dyDescent="0.25">
      <c r="A66598" t="s">
        <v>178123</v>
      </c>
      <c r="B66598" s="203" t="s">
        <v>178124</v>
      </c>
      <c r="C66598" t="s">
        <v>178125</v>
      </c>
      <c r="D66598" s="204" t="s">
        <v>2194</v>
      </c>
    </row>
    <row r="66599" spans="1:4" x14ac:dyDescent="0.25">
      <c r="A66599" t="s">
        <v>178126</v>
      </c>
      <c r="B66599" s="203" t="s">
        <v>178127</v>
      </c>
      <c r="C66599" t="s">
        <v>178128</v>
      </c>
      <c r="D66599" s="204" t="s">
        <v>2194</v>
      </c>
    </row>
    <row r="66600" spans="1:4" x14ac:dyDescent="0.25">
      <c r="A66600" t="s">
        <v>178129</v>
      </c>
      <c r="B66600" s="203" t="s">
        <v>178130</v>
      </c>
      <c r="C66600" t="s">
        <v>178131</v>
      </c>
      <c r="D66600" s="204" t="s">
        <v>2194</v>
      </c>
    </row>
    <row r="66601" spans="1:4" x14ac:dyDescent="0.25">
      <c r="A66601" t="s">
        <v>178132</v>
      </c>
      <c r="B66601" s="203" t="s">
        <v>178133</v>
      </c>
      <c r="C66601" t="s">
        <v>178134</v>
      </c>
      <c r="D66601" s="204" t="s">
        <v>2194</v>
      </c>
    </row>
    <row r="66602" spans="1:4" x14ac:dyDescent="0.25">
      <c r="A66602" t="s">
        <v>178135</v>
      </c>
      <c r="B66602" s="203" t="s">
        <v>178136</v>
      </c>
      <c r="C66602" t="s">
        <v>178137</v>
      </c>
      <c r="D66602" s="204" t="s">
        <v>2194</v>
      </c>
    </row>
    <row r="66603" spans="1:4" x14ac:dyDescent="0.25">
      <c r="A66603" t="s">
        <v>178138</v>
      </c>
      <c r="B66603" s="203" t="s">
        <v>178139</v>
      </c>
      <c r="C66603" t="s">
        <v>178140</v>
      </c>
      <c r="D66603" s="204" t="s">
        <v>2194</v>
      </c>
    </row>
    <row r="66604" spans="1:4" x14ac:dyDescent="0.25">
      <c r="A66604" t="s">
        <v>178141</v>
      </c>
      <c r="B66604" s="203" t="s">
        <v>178142</v>
      </c>
      <c r="C66604" t="s">
        <v>178143</v>
      </c>
      <c r="D66604" s="204" t="s">
        <v>2194</v>
      </c>
    </row>
    <row r="66605" spans="1:4" x14ac:dyDescent="0.25">
      <c r="A66605" t="s">
        <v>178144</v>
      </c>
      <c r="B66605" s="203" t="s">
        <v>178145</v>
      </c>
      <c r="C66605" t="s">
        <v>178146</v>
      </c>
      <c r="D66605" s="204" t="s">
        <v>2194</v>
      </c>
    </row>
    <row r="66606" spans="1:4" x14ac:dyDescent="0.25">
      <c r="A66606" t="s">
        <v>178147</v>
      </c>
      <c r="B66606" s="203" t="s">
        <v>178148</v>
      </c>
      <c r="C66606" t="s">
        <v>178149</v>
      </c>
      <c r="D66606" s="204" t="s">
        <v>2194</v>
      </c>
    </row>
    <row r="66607" spans="1:4" x14ac:dyDescent="0.25">
      <c r="A66607" t="s">
        <v>178150</v>
      </c>
      <c r="B66607" s="203" t="s">
        <v>178151</v>
      </c>
      <c r="C66607" t="s">
        <v>178152</v>
      </c>
      <c r="D66607" s="204" t="s">
        <v>2194</v>
      </c>
    </row>
    <row r="66608" spans="1:4" x14ac:dyDescent="0.25">
      <c r="A66608" t="s">
        <v>178153</v>
      </c>
      <c r="B66608" s="203" t="s">
        <v>178154</v>
      </c>
      <c r="C66608" t="s">
        <v>178155</v>
      </c>
      <c r="D66608" s="204" t="s">
        <v>2194</v>
      </c>
    </row>
    <row r="66609" spans="1:4" x14ac:dyDescent="0.25">
      <c r="A66609" t="s">
        <v>178156</v>
      </c>
      <c r="B66609" s="203" t="s">
        <v>178157</v>
      </c>
      <c r="C66609" t="s">
        <v>178158</v>
      </c>
      <c r="D66609" s="204" t="s">
        <v>2194</v>
      </c>
    </row>
    <row r="66610" spans="1:4" x14ac:dyDescent="0.25">
      <c r="A66610" t="s">
        <v>178159</v>
      </c>
      <c r="B66610" s="203" t="s">
        <v>178160</v>
      </c>
      <c r="C66610" t="s">
        <v>178161</v>
      </c>
      <c r="D66610" s="204" t="s">
        <v>2194</v>
      </c>
    </row>
    <row r="66611" spans="1:4" x14ac:dyDescent="0.25">
      <c r="A66611" t="s">
        <v>178162</v>
      </c>
      <c r="B66611" s="203" t="s">
        <v>178163</v>
      </c>
      <c r="C66611" t="s">
        <v>178164</v>
      </c>
      <c r="D66611" s="204" t="s">
        <v>2194</v>
      </c>
    </row>
    <row r="66612" spans="1:4" x14ac:dyDescent="0.25">
      <c r="A66612" t="s">
        <v>178165</v>
      </c>
      <c r="B66612" s="203" t="s">
        <v>178166</v>
      </c>
      <c r="C66612" t="s">
        <v>178167</v>
      </c>
      <c r="D66612" s="204" t="s">
        <v>2194</v>
      </c>
    </row>
    <row r="66613" spans="1:4" x14ac:dyDescent="0.25">
      <c r="A66613" t="s">
        <v>178168</v>
      </c>
      <c r="B66613" s="203" t="s">
        <v>178169</v>
      </c>
      <c r="C66613" t="s">
        <v>178170</v>
      </c>
      <c r="D66613" s="204" t="s">
        <v>2194</v>
      </c>
    </row>
    <row r="66614" spans="1:4" x14ac:dyDescent="0.25">
      <c r="A66614" t="s">
        <v>178171</v>
      </c>
      <c r="B66614" s="203" t="s">
        <v>178172</v>
      </c>
      <c r="C66614" t="s">
        <v>178173</v>
      </c>
      <c r="D66614" s="204" t="s">
        <v>2194</v>
      </c>
    </row>
    <row r="66615" spans="1:4" x14ac:dyDescent="0.25">
      <c r="A66615" t="s">
        <v>178174</v>
      </c>
      <c r="B66615" s="203" t="s">
        <v>178175</v>
      </c>
      <c r="C66615" t="s">
        <v>178176</v>
      </c>
      <c r="D66615" s="204" t="s">
        <v>2194</v>
      </c>
    </row>
    <row r="66616" spans="1:4" x14ac:dyDescent="0.25">
      <c r="A66616" t="s">
        <v>178177</v>
      </c>
      <c r="B66616" s="203" t="s">
        <v>178178</v>
      </c>
      <c r="C66616" t="s">
        <v>178179</v>
      </c>
      <c r="D66616" s="204" t="s">
        <v>2194</v>
      </c>
    </row>
    <row r="66617" spans="1:4" x14ac:dyDescent="0.25">
      <c r="A66617" t="s">
        <v>178180</v>
      </c>
      <c r="B66617" s="203" t="s">
        <v>178181</v>
      </c>
      <c r="C66617" t="s">
        <v>178182</v>
      </c>
      <c r="D66617" s="204" t="s">
        <v>2194</v>
      </c>
    </row>
    <row r="66618" spans="1:4" x14ac:dyDescent="0.25">
      <c r="A66618" t="s">
        <v>178183</v>
      </c>
      <c r="B66618" s="203" t="s">
        <v>178184</v>
      </c>
      <c r="C66618" t="s">
        <v>178185</v>
      </c>
      <c r="D66618" s="204" t="s">
        <v>2194</v>
      </c>
    </row>
    <row r="66619" spans="1:4" x14ac:dyDescent="0.25">
      <c r="A66619" t="s">
        <v>178186</v>
      </c>
      <c r="B66619" s="203" t="s">
        <v>178187</v>
      </c>
      <c r="C66619" t="s">
        <v>178188</v>
      </c>
      <c r="D66619" s="204" t="s">
        <v>2194</v>
      </c>
    </row>
    <row r="66620" spans="1:4" x14ac:dyDescent="0.25">
      <c r="A66620" t="s">
        <v>178189</v>
      </c>
      <c r="B66620" s="203" t="s">
        <v>178190</v>
      </c>
      <c r="C66620" t="s">
        <v>178191</v>
      </c>
      <c r="D66620" s="204" t="s">
        <v>2194</v>
      </c>
    </row>
    <row r="66621" spans="1:4" x14ac:dyDescent="0.25">
      <c r="A66621" t="s">
        <v>178192</v>
      </c>
      <c r="B66621" s="203" t="s">
        <v>178193</v>
      </c>
      <c r="C66621" t="s">
        <v>178194</v>
      </c>
      <c r="D66621" s="204" t="s">
        <v>2194</v>
      </c>
    </row>
    <row r="66622" spans="1:4" x14ac:dyDescent="0.25">
      <c r="A66622" t="s">
        <v>178195</v>
      </c>
      <c r="B66622" s="203" t="s">
        <v>178196</v>
      </c>
      <c r="C66622" t="s">
        <v>178197</v>
      </c>
      <c r="D66622" s="204" t="s">
        <v>2194</v>
      </c>
    </row>
    <row r="66623" spans="1:4" x14ac:dyDescent="0.25">
      <c r="A66623" t="s">
        <v>178198</v>
      </c>
      <c r="B66623" s="203" t="s">
        <v>178199</v>
      </c>
      <c r="C66623" t="s">
        <v>178200</v>
      </c>
      <c r="D66623" s="204" t="s">
        <v>2194</v>
      </c>
    </row>
    <row r="66624" spans="1:4" x14ac:dyDescent="0.25">
      <c r="A66624" t="s">
        <v>178201</v>
      </c>
      <c r="B66624" s="203" t="s">
        <v>178202</v>
      </c>
      <c r="C66624" t="s">
        <v>178203</v>
      </c>
      <c r="D66624" s="204" t="s">
        <v>2194</v>
      </c>
    </row>
    <row r="66625" spans="1:4" x14ac:dyDescent="0.25">
      <c r="A66625" t="s">
        <v>178204</v>
      </c>
      <c r="B66625" s="203" t="s">
        <v>178205</v>
      </c>
      <c r="C66625" t="s">
        <v>178206</v>
      </c>
      <c r="D66625" s="204" t="s">
        <v>2194</v>
      </c>
    </row>
    <row r="66626" spans="1:4" x14ac:dyDescent="0.25">
      <c r="A66626" t="s">
        <v>178207</v>
      </c>
      <c r="B66626" s="203" t="s">
        <v>178208</v>
      </c>
      <c r="C66626" t="s">
        <v>178209</v>
      </c>
      <c r="D66626" s="204" t="s">
        <v>2194</v>
      </c>
    </row>
    <row r="66627" spans="1:4" x14ac:dyDescent="0.25">
      <c r="A66627" t="s">
        <v>178210</v>
      </c>
      <c r="B66627" s="203" t="s">
        <v>178211</v>
      </c>
      <c r="C66627" t="s">
        <v>178212</v>
      </c>
      <c r="D66627" s="204" t="s">
        <v>2194</v>
      </c>
    </row>
    <row r="66628" spans="1:4" x14ac:dyDescent="0.25">
      <c r="A66628" t="s">
        <v>178213</v>
      </c>
      <c r="B66628" s="203" t="s">
        <v>178214</v>
      </c>
      <c r="C66628" t="s">
        <v>178215</v>
      </c>
      <c r="D66628" s="204" t="s">
        <v>2194</v>
      </c>
    </row>
    <row r="66629" spans="1:4" x14ac:dyDescent="0.25">
      <c r="A66629" t="s">
        <v>178216</v>
      </c>
      <c r="B66629" s="203" t="s">
        <v>178217</v>
      </c>
      <c r="C66629" t="s">
        <v>178218</v>
      </c>
      <c r="D66629" s="204" t="s">
        <v>2194</v>
      </c>
    </row>
    <row r="66630" spans="1:4" x14ac:dyDescent="0.25">
      <c r="A66630" t="s">
        <v>178219</v>
      </c>
      <c r="B66630" s="203" t="s">
        <v>178220</v>
      </c>
      <c r="C66630" t="s">
        <v>178221</v>
      </c>
      <c r="D66630" s="204" t="s">
        <v>2194</v>
      </c>
    </row>
    <row r="66631" spans="1:4" x14ac:dyDescent="0.25">
      <c r="A66631" t="s">
        <v>178222</v>
      </c>
      <c r="B66631" s="203" t="s">
        <v>178223</v>
      </c>
      <c r="C66631" t="s">
        <v>178224</v>
      </c>
      <c r="D66631" s="204" t="s">
        <v>2194</v>
      </c>
    </row>
    <row r="66632" spans="1:4" x14ac:dyDescent="0.25">
      <c r="A66632" t="s">
        <v>178225</v>
      </c>
      <c r="B66632" s="203" t="s">
        <v>178226</v>
      </c>
      <c r="C66632" t="s">
        <v>178227</v>
      </c>
      <c r="D66632" s="204" t="s">
        <v>2194</v>
      </c>
    </row>
    <row r="66633" spans="1:4" x14ac:dyDescent="0.25">
      <c r="A66633" t="s">
        <v>178228</v>
      </c>
      <c r="B66633" s="203" t="s">
        <v>178229</v>
      </c>
      <c r="C66633" t="s">
        <v>178230</v>
      </c>
      <c r="D66633" s="204" t="s">
        <v>2194</v>
      </c>
    </row>
    <row r="66634" spans="1:4" x14ac:dyDescent="0.25">
      <c r="A66634" t="s">
        <v>178231</v>
      </c>
      <c r="B66634" s="203" t="s">
        <v>178232</v>
      </c>
      <c r="C66634" t="s">
        <v>178233</v>
      </c>
      <c r="D66634" s="204" t="s">
        <v>2194</v>
      </c>
    </row>
    <row r="66635" spans="1:4" x14ac:dyDescent="0.25">
      <c r="A66635" t="s">
        <v>178234</v>
      </c>
      <c r="B66635" s="203" t="s">
        <v>178235</v>
      </c>
      <c r="C66635" t="s">
        <v>178236</v>
      </c>
      <c r="D66635" s="204" t="s">
        <v>2194</v>
      </c>
    </row>
    <row r="66636" spans="1:4" x14ac:dyDescent="0.25">
      <c r="A66636" t="s">
        <v>178237</v>
      </c>
      <c r="B66636" s="203" t="s">
        <v>178238</v>
      </c>
      <c r="C66636" t="s">
        <v>178239</v>
      </c>
      <c r="D66636" s="204" t="s">
        <v>2194</v>
      </c>
    </row>
    <row r="66637" spans="1:4" x14ac:dyDescent="0.25">
      <c r="A66637" t="s">
        <v>178240</v>
      </c>
      <c r="B66637" s="203" t="s">
        <v>178241</v>
      </c>
      <c r="C66637" t="s">
        <v>178242</v>
      </c>
      <c r="D66637" s="204" t="s">
        <v>2194</v>
      </c>
    </row>
    <row r="66638" spans="1:4" x14ac:dyDescent="0.25">
      <c r="A66638" t="s">
        <v>178243</v>
      </c>
      <c r="B66638" s="203" t="s">
        <v>178244</v>
      </c>
      <c r="C66638" t="s">
        <v>178245</v>
      </c>
      <c r="D66638" s="204" t="s">
        <v>2194</v>
      </c>
    </row>
    <row r="66639" spans="1:4" x14ac:dyDescent="0.25">
      <c r="A66639" t="s">
        <v>178246</v>
      </c>
      <c r="B66639" s="203" t="s">
        <v>178247</v>
      </c>
      <c r="C66639" t="s">
        <v>178248</v>
      </c>
      <c r="D66639" s="204" t="s">
        <v>2194</v>
      </c>
    </row>
    <row r="66640" spans="1:4" x14ac:dyDescent="0.25">
      <c r="A66640" t="s">
        <v>178249</v>
      </c>
      <c r="B66640" s="203" t="s">
        <v>178250</v>
      </c>
      <c r="C66640" t="s">
        <v>178251</v>
      </c>
      <c r="D66640" s="204" t="s">
        <v>2194</v>
      </c>
    </row>
    <row r="66641" spans="1:4" x14ac:dyDescent="0.25">
      <c r="A66641" t="s">
        <v>178252</v>
      </c>
      <c r="B66641" s="203" t="s">
        <v>178253</v>
      </c>
      <c r="C66641" t="s">
        <v>178254</v>
      </c>
      <c r="D66641" s="204" t="s">
        <v>2194</v>
      </c>
    </row>
    <row r="66642" spans="1:4" x14ac:dyDescent="0.25">
      <c r="A66642" t="s">
        <v>178255</v>
      </c>
      <c r="B66642" s="203" t="s">
        <v>178256</v>
      </c>
      <c r="C66642" t="s">
        <v>178257</v>
      </c>
      <c r="D66642" s="204" t="s">
        <v>2194</v>
      </c>
    </row>
    <row r="66643" spans="1:4" x14ac:dyDescent="0.25">
      <c r="A66643" t="s">
        <v>178258</v>
      </c>
      <c r="B66643" s="203" t="s">
        <v>178259</v>
      </c>
      <c r="C66643" t="s">
        <v>178260</v>
      </c>
      <c r="D66643" s="204" t="s">
        <v>2194</v>
      </c>
    </row>
    <row r="66644" spans="1:4" x14ac:dyDescent="0.25">
      <c r="A66644" t="s">
        <v>178261</v>
      </c>
      <c r="B66644" s="203" t="s">
        <v>178262</v>
      </c>
      <c r="C66644" t="s">
        <v>178263</v>
      </c>
      <c r="D66644" s="204" t="s">
        <v>2194</v>
      </c>
    </row>
    <row r="66645" spans="1:4" x14ac:dyDescent="0.25">
      <c r="A66645" t="s">
        <v>178264</v>
      </c>
      <c r="B66645" s="203" t="s">
        <v>178265</v>
      </c>
      <c r="C66645" t="s">
        <v>178266</v>
      </c>
      <c r="D66645" s="204" t="s">
        <v>2194</v>
      </c>
    </row>
    <row r="66646" spans="1:4" x14ac:dyDescent="0.25">
      <c r="A66646" t="s">
        <v>178267</v>
      </c>
      <c r="B66646" s="203" t="s">
        <v>178268</v>
      </c>
      <c r="C66646" t="s">
        <v>178269</v>
      </c>
      <c r="D66646" s="204" t="s">
        <v>2194</v>
      </c>
    </row>
    <row r="66647" spans="1:4" x14ac:dyDescent="0.25">
      <c r="A66647" t="s">
        <v>178270</v>
      </c>
      <c r="B66647" s="203" t="s">
        <v>178271</v>
      </c>
      <c r="C66647" t="s">
        <v>178272</v>
      </c>
      <c r="D66647" s="204" t="s">
        <v>2194</v>
      </c>
    </row>
    <row r="66648" spans="1:4" x14ac:dyDescent="0.25">
      <c r="A66648" t="s">
        <v>178273</v>
      </c>
      <c r="B66648" s="203" t="s">
        <v>178274</v>
      </c>
      <c r="C66648" t="s">
        <v>178275</v>
      </c>
      <c r="D66648" s="204" t="s">
        <v>2194</v>
      </c>
    </row>
    <row r="66649" spans="1:4" x14ac:dyDescent="0.25">
      <c r="A66649" t="s">
        <v>178276</v>
      </c>
      <c r="B66649" s="203" t="s">
        <v>178277</v>
      </c>
      <c r="C66649" t="s">
        <v>178278</v>
      </c>
      <c r="D66649" s="204" t="s">
        <v>2194</v>
      </c>
    </row>
    <row r="66650" spans="1:4" x14ac:dyDescent="0.25">
      <c r="A66650" t="s">
        <v>178279</v>
      </c>
      <c r="B66650" s="203" t="s">
        <v>178280</v>
      </c>
      <c r="C66650" t="s">
        <v>178281</v>
      </c>
      <c r="D66650" s="204" t="s">
        <v>2194</v>
      </c>
    </row>
    <row r="66651" spans="1:4" x14ac:dyDescent="0.25">
      <c r="A66651" t="s">
        <v>178282</v>
      </c>
      <c r="B66651" s="203" t="s">
        <v>178283</v>
      </c>
      <c r="C66651" t="s">
        <v>178284</v>
      </c>
      <c r="D66651" s="204" t="s">
        <v>2194</v>
      </c>
    </row>
    <row r="66652" spans="1:4" x14ac:dyDescent="0.25">
      <c r="A66652" t="s">
        <v>178285</v>
      </c>
      <c r="B66652" s="203" t="s">
        <v>178286</v>
      </c>
      <c r="C66652" t="s">
        <v>178287</v>
      </c>
      <c r="D66652" s="204" t="s">
        <v>2194</v>
      </c>
    </row>
    <row r="66653" spans="1:4" x14ac:dyDescent="0.25">
      <c r="A66653" t="s">
        <v>178288</v>
      </c>
      <c r="B66653" s="203" t="s">
        <v>178289</v>
      </c>
      <c r="C66653" t="s">
        <v>178290</v>
      </c>
      <c r="D66653" s="204" t="s">
        <v>2194</v>
      </c>
    </row>
    <row r="66654" spans="1:4" x14ac:dyDescent="0.25">
      <c r="A66654" t="s">
        <v>178291</v>
      </c>
      <c r="B66654" s="203" t="s">
        <v>178292</v>
      </c>
      <c r="C66654" t="s">
        <v>178293</v>
      </c>
      <c r="D66654" s="204" t="s">
        <v>2194</v>
      </c>
    </row>
    <row r="66655" spans="1:4" x14ac:dyDescent="0.25">
      <c r="A66655" t="s">
        <v>178294</v>
      </c>
      <c r="B66655" s="203" t="s">
        <v>178295</v>
      </c>
      <c r="C66655" t="s">
        <v>178296</v>
      </c>
      <c r="D66655" s="204" t="s">
        <v>2194</v>
      </c>
    </row>
    <row r="66656" spans="1:4" x14ac:dyDescent="0.25">
      <c r="A66656" t="s">
        <v>178297</v>
      </c>
      <c r="B66656" s="203" t="s">
        <v>178298</v>
      </c>
      <c r="C66656" t="s">
        <v>178299</v>
      </c>
      <c r="D66656" s="204" t="s">
        <v>2194</v>
      </c>
    </row>
    <row r="66657" spans="1:4" x14ac:dyDescent="0.25">
      <c r="A66657" t="s">
        <v>178300</v>
      </c>
      <c r="B66657" s="203" t="s">
        <v>178301</v>
      </c>
      <c r="C66657" t="s">
        <v>178302</v>
      </c>
      <c r="D66657" s="204" t="s">
        <v>2194</v>
      </c>
    </row>
    <row r="66658" spans="1:4" x14ac:dyDescent="0.25">
      <c r="A66658" t="s">
        <v>178303</v>
      </c>
      <c r="B66658" s="203" t="s">
        <v>178304</v>
      </c>
      <c r="C66658" t="s">
        <v>178305</v>
      </c>
      <c r="D66658" s="204" t="s">
        <v>2194</v>
      </c>
    </row>
    <row r="66659" spans="1:4" x14ac:dyDescent="0.25">
      <c r="A66659" t="s">
        <v>178306</v>
      </c>
      <c r="B66659" s="203" t="s">
        <v>178307</v>
      </c>
      <c r="C66659" t="s">
        <v>178308</v>
      </c>
      <c r="D66659" s="204" t="s">
        <v>2194</v>
      </c>
    </row>
    <row r="66660" spans="1:4" x14ac:dyDescent="0.25">
      <c r="A66660" t="s">
        <v>178309</v>
      </c>
      <c r="B66660" s="203" t="s">
        <v>178310</v>
      </c>
      <c r="C66660" t="s">
        <v>178311</v>
      </c>
      <c r="D66660" s="204" t="s">
        <v>2194</v>
      </c>
    </row>
    <row r="66661" spans="1:4" x14ac:dyDescent="0.25">
      <c r="A66661" t="s">
        <v>178312</v>
      </c>
      <c r="B66661" s="203" t="s">
        <v>178313</v>
      </c>
      <c r="C66661" t="s">
        <v>178314</v>
      </c>
      <c r="D66661" s="204" t="s">
        <v>2194</v>
      </c>
    </row>
    <row r="66662" spans="1:4" x14ac:dyDescent="0.25">
      <c r="A66662" t="s">
        <v>178315</v>
      </c>
      <c r="B66662" s="203" t="s">
        <v>178316</v>
      </c>
      <c r="C66662" t="s">
        <v>178316</v>
      </c>
      <c r="D66662" s="204" t="s">
        <v>2194</v>
      </c>
    </row>
    <row r="66663" spans="1:4" x14ac:dyDescent="0.25">
      <c r="A66663" t="s">
        <v>178317</v>
      </c>
      <c r="B66663" s="203" t="s">
        <v>178318</v>
      </c>
      <c r="C66663" t="s">
        <v>178318</v>
      </c>
      <c r="D66663" s="204" t="s">
        <v>2194</v>
      </c>
    </row>
    <row r="66664" spans="1:4" x14ac:dyDescent="0.25">
      <c r="A66664" t="s">
        <v>178319</v>
      </c>
      <c r="B66664" s="203" t="s">
        <v>178320</v>
      </c>
      <c r="C66664" t="s">
        <v>178320</v>
      </c>
      <c r="D66664" s="204" t="s">
        <v>2194</v>
      </c>
    </row>
    <row r="66665" spans="1:4" x14ac:dyDescent="0.25">
      <c r="A66665" t="s">
        <v>178321</v>
      </c>
      <c r="B66665" s="203" t="s">
        <v>178322</v>
      </c>
      <c r="C66665" t="s">
        <v>178322</v>
      </c>
      <c r="D66665" s="204" t="s">
        <v>2194</v>
      </c>
    </row>
    <row r="66666" spans="1:4" x14ac:dyDescent="0.25">
      <c r="A66666" t="s">
        <v>178323</v>
      </c>
      <c r="B66666" s="203" t="s">
        <v>178324</v>
      </c>
      <c r="C66666" t="s">
        <v>178324</v>
      </c>
      <c r="D66666" s="204" t="s">
        <v>2194</v>
      </c>
    </row>
    <row r="66667" spans="1:4" x14ac:dyDescent="0.25">
      <c r="A66667" t="s">
        <v>178325</v>
      </c>
      <c r="B66667" s="203" t="s">
        <v>178326</v>
      </c>
      <c r="C66667" t="s">
        <v>178326</v>
      </c>
      <c r="D66667" s="204" t="s">
        <v>2194</v>
      </c>
    </row>
    <row r="66668" spans="1:4" x14ac:dyDescent="0.25">
      <c r="A66668" t="s">
        <v>178327</v>
      </c>
      <c r="B66668" s="203" t="s">
        <v>178328</v>
      </c>
      <c r="C66668" t="s">
        <v>178328</v>
      </c>
      <c r="D66668" s="204" t="s">
        <v>2194</v>
      </c>
    </row>
    <row r="66669" spans="1:4" x14ac:dyDescent="0.25">
      <c r="A66669" t="s">
        <v>178329</v>
      </c>
      <c r="B66669" s="203" t="s">
        <v>178330</v>
      </c>
      <c r="C66669" t="s">
        <v>178330</v>
      </c>
      <c r="D66669" s="204" t="s">
        <v>2194</v>
      </c>
    </row>
    <row r="66670" spans="1:4" x14ac:dyDescent="0.25">
      <c r="A66670" t="s">
        <v>178331</v>
      </c>
      <c r="B66670" s="203" t="s">
        <v>178332</v>
      </c>
      <c r="C66670" t="s">
        <v>178332</v>
      </c>
      <c r="D66670" s="204" t="s">
        <v>2194</v>
      </c>
    </row>
    <row r="66671" spans="1:4" x14ac:dyDescent="0.25">
      <c r="A66671" t="s">
        <v>178333</v>
      </c>
      <c r="B66671" s="203" t="s">
        <v>178334</v>
      </c>
      <c r="C66671" t="s">
        <v>178335</v>
      </c>
      <c r="D66671" s="204" t="s">
        <v>2194</v>
      </c>
    </row>
    <row r="66672" spans="1:4" x14ac:dyDescent="0.25">
      <c r="A66672" t="s">
        <v>178336</v>
      </c>
      <c r="B66672" s="203" t="s">
        <v>178337</v>
      </c>
      <c r="C66672" t="s">
        <v>178338</v>
      </c>
      <c r="D66672" s="204" t="s">
        <v>2194</v>
      </c>
    </row>
    <row r="66673" spans="1:4" x14ac:dyDescent="0.25">
      <c r="A66673" t="s">
        <v>178339</v>
      </c>
      <c r="B66673" s="203" t="s">
        <v>178340</v>
      </c>
      <c r="C66673" t="s">
        <v>178340</v>
      </c>
      <c r="D66673" s="204" t="s">
        <v>2194</v>
      </c>
    </row>
    <row r="66674" spans="1:4" x14ac:dyDescent="0.25">
      <c r="A66674" t="s">
        <v>178341</v>
      </c>
      <c r="B66674" s="203" t="s">
        <v>178342</v>
      </c>
      <c r="C66674" t="s">
        <v>178342</v>
      </c>
      <c r="D66674" s="204" t="s">
        <v>2194</v>
      </c>
    </row>
    <row r="66675" spans="1:4" x14ac:dyDescent="0.25">
      <c r="A66675" t="s">
        <v>178343</v>
      </c>
      <c r="B66675" s="203" t="s">
        <v>178344</v>
      </c>
      <c r="C66675" t="s">
        <v>178344</v>
      </c>
      <c r="D66675" s="204" t="s">
        <v>2194</v>
      </c>
    </row>
    <row r="66676" spans="1:4" x14ac:dyDescent="0.25">
      <c r="A66676" t="s">
        <v>178345</v>
      </c>
      <c r="B66676" s="203" t="s">
        <v>178346</v>
      </c>
      <c r="C66676" t="s">
        <v>178346</v>
      </c>
      <c r="D66676" s="204" t="s">
        <v>2194</v>
      </c>
    </row>
    <row r="66677" spans="1:4" x14ac:dyDescent="0.25">
      <c r="A66677" t="s">
        <v>178347</v>
      </c>
      <c r="B66677" s="203" t="s">
        <v>178348</v>
      </c>
      <c r="C66677" t="s">
        <v>178348</v>
      </c>
      <c r="D66677" s="204" t="s">
        <v>2194</v>
      </c>
    </row>
    <row r="66678" spans="1:4" x14ac:dyDescent="0.25">
      <c r="A66678" t="s">
        <v>178349</v>
      </c>
      <c r="B66678" s="203" t="s">
        <v>178350</v>
      </c>
      <c r="C66678" t="s">
        <v>178350</v>
      </c>
      <c r="D66678" s="204" t="s">
        <v>2194</v>
      </c>
    </row>
    <row r="66679" spans="1:4" x14ac:dyDescent="0.25">
      <c r="A66679" t="s">
        <v>178351</v>
      </c>
      <c r="B66679" s="203" t="s">
        <v>178352</v>
      </c>
      <c r="C66679" t="s">
        <v>178352</v>
      </c>
      <c r="D66679" s="204" t="s">
        <v>2194</v>
      </c>
    </row>
    <row r="66680" spans="1:4" x14ac:dyDescent="0.25">
      <c r="A66680" t="s">
        <v>178353</v>
      </c>
      <c r="B66680" s="203" t="s">
        <v>178354</v>
      </c>
      <c r="C66680" t="s">
        <v>178355</v>
      </c>
      <c r="D66680" s="204" t="s">
        <v>2194</v>
      </c>
    </row>
    <row r="66681" spans="1:4" x14ac:dyDescent="0.25">
      <c r="A66681" t="s">
        <v>178356</v>
      </c>
      <c r="B66681" s="203" t="s">
        <v>178357</v>
      </c>
      <c r="C66681" t="s">
        <v>178358</v>
      </c>
      <c r="D66681" s="204" t="s">
        <v>2194</v>
      </c>
    </row>
    <row r="66682" spans="1:4" x14ac:dyDescent="0.25">
      <c r="A66682" t="s">
        <v>178359</v>
      </c>
      <c r="B66682" s="203" t="s">
        <v>178360</v>
      </c>
      <c r="C66682" t="s">
        <v>178360</v>
      </c>
      <c r="D66682" s="204" t="s">
        <v>2194</v>
      </c>
    </row>
    <row r="66683" spans="1:4" x14ac:dyDescent="0.25">
      <c r="A66683" t="s">
        <v>178361</v>
      </c>
      <c r="B66683" s="203" t="s">
        <v>178362</v>
      </c>
      <c r="C66683" t="s">
        <v>178362</v>
      </c>
      <c r="D66683" s="204" t="s">
        <v>2194</v>
      </c>
    </row>
    <row r="66684" spans="1:4" x14ac:dyDescent="0.25">
      <c r="A66684" t="s">
        <v>178363</v>
      </c>
      <c r="B66684" s="203" t="s">
        <v>178364</v>
      </c>
      <c r="C66684" t="s">
        <v>178364</v>
      </c>
      <c r="D66684" s="204" t="s">
        <v>2194</v>
      </c>
    </row>
    <row r="66685" spans="1:4" x14ac:dyDescent="0.25">
      <c r="A66685" t="s">
        <v>178365</v>
      </c>
      <c r="B66685" s="203" t="s">
        <v>178366</v>
      </c>
      <c r="C66685" t="s">
        <v>178366</v>
      </c>
      <c r="D66685" s="204" t="s">
        <v>2194</v>
      </c>
    </row>
    <row r="66686" spans="1:4" x14ac:dyDescent="0.25">
      <c r="A66686" t="s">
        <v>178367</v>
      </c>
      <c r="B66686" s="203" t="s">
        <v>178368</v>
      </c>
      <c r="C66686" t="s">
        <v>178369</v>
      </c>
      <c r="D66686" s="204" t="s">
        <v>2194</v>
      </c>
    </row>
    <row r="66687" spans="1:4" x14ac:dyDescent="0.25">
      <c r="A66687" t="s">
        <v>178370</v>
      </c>
      <c r="B66687" s="203" t="s">
        <v>178371</v>
      </c>
      <c r="C66687" t="s">
        <v>178372</v>
      </c>
      <c r="D66687" s="204" t="s">
        <v>2194</v>
      </c>
    </row>
    <row r="66688" spans="1:4" x14ac:dyDescent="0.25">
      <c r="A66688" t="s">
        <v>178373</v>
      </c>
      <c r="B66688" s="203" t="s">
        <v>178374</v>
      </c>
      <c r="C66688" t="s">
        <v>178374</v>
      </c>
      <c r="D66688" s="204" t="s">
        <v>2194</v>
      </c>
    </row>
    <row r="66689" spans="1:4" x14ac:dyDescent="0.25">
      <c r="A66689" t="s">
        <v>178375</v>
      </c>
      <c r="B66689" s="203" t="s">
        <v>178376</v>
      </c>
      <c r="C66689" t="s">
        <v>178377</v>
      </c>
      <c r="D66689" s="204" t="s">
        <v>2194</v>
      </c>
    </row>
    <row r="66690" spans="1:4" x14ac:dyDescent="0.25">
      <c r="A66690" t="s">
        <v>178378</v>
      </c>
      <c r="B66690" s="203" t="s">
        <v>178379</v>
      </c>
      <c r="C66690" t="s">
        <v>178380</v>
      </c>
      <c r="D66690" s="204" t="s">
        <v>2194</v>
      </c>
    </row>
    <row r="66691" spans="1:4" x14ac:dyDescent="0.25">
      <c r="A66691" t="s">
        <v>178381</v>
      </c>
      <c r="B66691" s="203" t="s">
        <v>178382</v>
      </c>
      <c r="C66691" t="s">
        <v>178382</v>
      </c>
      <c r="D66691" s="204" t="s">
        <v>2194</v>
      </c>
    </row>
    <row r="66692" spans="1:4" x14ac:dyDescent="0.25">
      <c r="A66692" t="s">
        <v>178383</v>
      </c>
      <c r="B66692" s="203" t="s">
        <v>178384</v>
      </c>
      <c r="C66692" t="s">
        <v>178385</v>
      </c>
      <c r="D66692" s="204" t="s">
        <v>2194</v>
      </c>
    </row>
    <row r="66693" spans="1:4" x14ac:dyDescent="0.25">
      <c r="A66693" t="s">
        <v>178386</v>
      </c>
      <c r="B66693" s="203" t="s">
        <v>178387</v>
      </c>
      <c r="C66693" t="s">
        <v>178388</v>
      </c>
      <c r="D66693" s="204" t="s">
        <v>2194</v>
      </c>
    </row>
    <row r="66694" spans="1:4" x14ac:dyDescent="0.25">
      <c r="A66694" t="s">
        <v>178389</v>
      </c>
      <c r="B66694" s="203" t="s">
        <v>178390</v>
      </c>
      <c r="C66694" t="s">
        <v>178391</v>
      </c>
      <c r="D66694" s="204" t="s">
        <v>2194</v>
      </c>
    </row>
    <row r="66695" spans="1:4" x14ac:dyDescent="0.25">
      <c r="A66695" t="s">
        <v>178392</v>
      </c>
      <c r="B66695" s="203" t="s">
        <v>178393</v>
      </c>
      <c r="C66695" t="s">
        <v>178394</v>
      </c>
      <c r="D66695" s="204" t="s">
        <v>2194</v>
      </c>
    </row>
    <row r="66696" spans="1:4" x14ac:dyDescent="0.25">
      <c r="A66696" t="s">
        <v>178395</v>
      </c>
      <c r="B66696" s="203" t="s">
        <v>178396</v>
      </c>
      <c r="C66696" t="s">
        <v>178397</v>
      </c>
      <c r="D66696" s="204" t="s">
        <v>2194</v>
      </c>
    </row>
    <row r="66697" spans="1:4" x14ac:dyDescent="0.25">
      <c r="A66697" t="s">
        <v>178398</v>
      </c>
      <c r="B66697" s="203" t="s">
        <v>178399</v>
      </c>
      <c r="C66697" t="s">
        <v>178400</v>
      </c>
      <c r="D66697" s="204" t="s">
        <v>2194</v>
      </c>
    </row>
    <row r="66698" spans="1:4" x14ac:dyDescent="0.25">
      <c r="A66698" t="s">
        <v>178401</v>
      </c>
      <c r="B66698" s="203" t="s">
        <v>178402</v>
      </c>
      <c r="C66698" t="s">
        <v>178403</v>
      </c>
      <c r="D66698" s="204" t="s">
        <v>2194</v>
      </c>
    </row>
    <row r="66699" spans="1:4" x14ac:dyDescent="0.25">
      <c r="A66699" t="s">
        <v>178404</v>
      </c>
      <c r="B66699" s="203" t="s">
        <v>178405</v>
      </c>
      <c r="C66699" t="s">
        <v>178406</v>
      </c>
      <c r="D66699" s="204" t="s">
        <v>2194</v>
      </c>
    </row>
    <row r="66700" spans="1:4" x14ac:dyDescent="0.25">
      <c r="A66700" t="s">
        <v>178407</v>
      </c>
      <c r="B66700" s="203" t="s">
        <v>178408</v>
      </c>
      <c r="C66700" t="s">
        <v>178409</v>
      </c>
      <c r="D66700" s="204" t="s">
        <v>2194</v>
      </c>
    </row>
    <row r="66701" spans="1:4" x14ac:dyDescent="0.25">
      <c r="A66701" t="s">
        <v>178410</v>
      </c>
      <c r="B66701" s="203" t="s">
        <v>178411</v>
      </c>
      <c r="C66701" t="s">
        <v>178412</v>
      </c>
      <c r="D66701" s="204" t="s">
        <v>2194</v>
      </c>
    </row>
    <row r="66702" spans="1:4" x14ac:dyDescent="0.25">
      <c r="A66702" t="s">
        <v>178413</v>
      </c>
      <c r="B66702" s="203" t="s">
        <v>178414</v>
      </c>
      <c r="C66702" t="s">
        <v>178415</v>
      </c>
      <c r="D66702" s="204" t="s">
        <v>2194</v>
      </c>
    </row>
    <row r="66703" spans="1:4" x14ac:dyDescent="0.25">
      <c r="A66703" t="s">
        <v>178416</v>
      </c>
      <c r="B66703" s="203" t="s">
        <v>178417</v>
      </c>
      <c r="C66703" t="s">
        <v>178418</v>
      </c>
      <c r="D66703" s="204" t="s">
        <v>2194</v>
      </c>
    </row>
    <row r="66704" spans="1:4" x14ac:dyDescent="0.25">
      <c r="A66704" t="s">
        <v>178419</v>
      </c>
      <c r="B66704" s="203" t="s">
        <v>178420</v>
      </c>
      <c r="C66704" t="s">
        <v>178421</v>
      </c>
      <c r="D66704" s="204" t="s">
        <v>2194</v>
      </c>
    </row>
    <row r="66705" spans="1:4" x14ac:dyDescent="0.25">
      <c r="A66705" t="s">
        <v>178422</v>
      </c>
      <c r="B66705" s="203" t="s">
        <v>178423</v>
      </c>
      <c r="C66705" t="s">
        <v>178424</v>
      </c>
      <c r="D66705" s="204" t="s">
        <v>2194</v>
      </c>
    </row>
    <row r="66706" spans="1:4" x14ac:dyDescent="0.25">
      <c r="A66706" t="s">
        <v>178425</v>
      </c>
      <c r="B66706" s="203" t="s">
        <v>178426</v>
      </c>
      <c r="C66706" t="s">
        <v>178427</v>
      </c>
      <c r="D66706" s="204" t="s">
        <v>2194</v>
      </c>
    </row>
    <row r="66707" spans="1:4" x14ac:dyDescent="0.25">
      <c r="A66707" t="s">
        <v>178428</v>
      </c>
      <c r="B66707" s="203" t="s">
        <v>178429</v>
      </c>
      <c r="C66707" t="s">
        <v>178430</v>
      </c>
      <c r="D66707" s="204" t="s">
        <v>2194</v>
      </c>
    </row>
    <row r="66708" spans="1:4" x14ac:dyDescent="0.25">
      <c r="A66708" t="s">
        <v>178431</v>
      </c>
      <c r="B66708" s="203" t="s">
        <v>178432</v>
      </c>
      <c r="C66708" t="s">
        <v>178433</v>
      </c>
      <c r="D66708" s="204" t="s">
        <v>2194</v>
      </c>
    </row>
    <row r="66709" spans="1:4" x14ac:dyDescent="0.25">
      <c r="A66709" t="s">
        <v>178434</v>
      </c>
      <c r="B66709" s="203" t="s">
        <v>178435</v>
      </c>
      <c r="C66709" t="s">
        <v>178436</v>
      </c>
      <c r="D66709" s="204" t="s">
        <v>2194</v>
      </c>
    </row>
    <row r="66710" spans="1:4" x14ac:dyDescent="0.25">
      <c r="A66710" t="s">
        <v>178437</v>
      </c>
      <c r="B66710" s="203" t="s">
        <v>178438</v>
      </c>
      <c r="C66710" t="s">
        <v>178439</v>
      </c>
      <c r="D66710" s="204" t="s">
        <v>2194</v>
      </c>
    </row>
    <row r="66711" spans="1:4" x14ac:dyDescent="0.25">
      <c r="A66711" t="s">
        <v>178440</v>
      </c>
      <c r="B66711" s="203" t="s">
        <v>178441</v>
      </c>
      <c r="C66711" t="s">
        <v>178442</v>
      </c>
      <c r="D66711" s="204" t="s">
        <v>2194</v>
      </c>
    </row>
    <row r="66712" spans="1:4" x14ac:dyDescent="0.25">
      <c r="A66712" t="s">
        <v>178443</v>
      </c>
      <c r="B66712" s="203" t="s">
        <v>178444</v>
      </c>
      <c r="C66712" t="s">
        <v>178445</v>
      </c>
      <c r="D66712" s="204" t="s">
        <v>2194</v>
      </c>
    </row>
    <row r="66713" spans="1:4" x14ac:dyDescent="0.25">
      <c r="A66713" t="s">
        <v>178446</v>
      </c>
      <c r="B66713" s="203" t="s">
        <v>178447</v>
      </c>
      <c r="C66713" t="s">
        <v>178448</v>
      </c>
      <c r="D66713" s="204" t="s">
        <v>2194</v>
      </c>
    </row>
    <row r="66714" spans="1:4" x14ac:dyDescent="0.25">
      <c r="A66714" t="s">
        <v>178449</v>
      </c>
      <c r="B66714" s="203" t="s">
        <v>178450</v>
      </c>
      <c r="C66714" t="s">
        <v>178451</v>
      </c>
      <c r="D66714" s="204" t="s">
        <v>2194</v>
      </c>
    </row>
    <row r="66715" spans="1:4" x14ac:dyDescent="0.25">
      <c r="A66715" t="s">
        <v>178452</v>
      </c>
      <c r="B66715" s="203" t="s">
        <v>178453</v>
      </c>
      <c r="C66715" t="s">
        <v>178454</v>
      </c>
      <c r="D66715" s="204" t="s">
        <v>2194</v>
      </c>
    </row>
    <row r="66716" spans="1:4" x14ac:dyDescent="0.25">
      <c r="A66716" t="s">
        <v>178455</v>
      </c>
      <c r="B66716" s="203" t="s">
        <v>178456</v>
      </c>
      <c r="C66716" t="s">
        <v>178457</v>
      </c>
      <c r="D66716" s="204" t="s">
        <v>2194</v>
      </c>
    </row>
    <row r="66717" spans="1:4" x14ac:dyDescent="0.25">
      <c r="A66717" t="s">
        <v>178458</v>
      </c>
      <c r="B66717" s="203" t="s">
        <v>178459</v>
      </c>
      <c r="C66717" t="s">
        <v>178460</v>
      </c>
      <c r="D66717" s="204" t="s">
        <v>2194</v>
      </c>
    </row>
    <row r="66718" spans="1:4" x14ac:dyDescent="0.25">
      <c r="A66718" t="s">
        <v>178461</v>
      </c>
      <c r="B66718" s="203" t="s">
        <v>178462</v>
      </c>
      <c r="C66718" t="s">
        <v>178463</v>
      </c>
      <c r="D66718" s="204" t="s">
        <v>2194</v>
      </c>
    </row>
    <row r="66719" spans="1:4" x14ac:dyDescent="0.25">
      <c r="A66719" t="s">
        <v>178464</v>
      </c>
      <c r="B66719" s="203" t="s">
        <v>178465</v>
      </c>
      <c r="C66719" t="s">
        <v>178466</v>
      </c>
      <c r="D66719" s="204" t="s">
        <v>2194</v>
      </c>
    </row>
    <row r="66720" spans="1:4" x14ac:dyDescent="0.25">
      <c r="A66720" t="s">
        <v>178467</v>
      </c>
      <c r="B66720" s="203" t="s">
        <v>178468</v>
      </c>
      <c r="C66720" t="s">
        <v>178469</v>
      </c>
      <c r="D66720" s="204" t="s">
        <v>2194</v>
      </c>
    </row>
    <row r="66721" spans="1:4" x14ac:dyDescent="0.25">
      <c r="A66721" t="s">
        <v>178470</v>
      </c>
      <c r="B66721" s="203" t="s">
        <v>178471</v>
      </c>
      <c r="C66721" t="s">
        <v>178472</v>
      </c>
      <c r="D66721" s="204" t="s">
        <v>2194</v>
      </c>
    </row>
    <row r="66722" spans="1:4" x14ac:dyDescent="0.25">
      <c r="A66722" t="s">
        <v>178473</v>
      </c>
      <c r="B66722" s="203" t="s">
        <v>178474</v>
      </c>
      <c r="C66722" t="s">
        <v>178475</v>
      </c>
      <c r="D66722" s="204" t="s">
        <v>2194</v>
      </c>
    </row>
    <row r="66723" spans="1:4" x14ac:dyDescent="0.25">
      <c r="A66723" t="s">
        <v>178476</v>
      </c>
      <c r="B66723" s="203" t="s">
        <v>178477</v>
      </c>
      <c r="C66723" t="s">
        <v>178478</v>
      </c>
      <c r="D66723" s="204" t="s">
        <v>2194</v>
      </c>
    </row>
    <row r="66724" spans="1:4" x14ac:dyDescent="0.25">
      <c r="A66724" t="s">
        <v>178479</v>
      </c>
      <c r="B66724" s="203" t="s">
        <v>178480</v>
      </c>
      <c r="C66724" t="s">
        <v>178481</v>
      </c>
      <c r="D66724" s="204" t="s">
        <v>2194</v>
      </c>
    </row>
    <row r="66725" spans="1:4" x14ac:dyDescent="0.25">
      <c r="A66725" t="s">
        <v>178482</v>
      </c>
      <c r="B66725" s="203" t="s">
        <v>178483</v>
      </c>
      <c r="C66725" t="s">
        <v>178484</v>
      </c>
      <c r="D66725" s="204" t="s">
        <v>2194</v>
      </c>
    </row>
    <row r="66726" spans="1:4" x14ac:dyDescent="0.25">
      <c r="A66726" t="s">
        <v>178485</v>
      </c>
      <c r="B66726" s="203" t="s">
        <v>178486</v>
      </c>
      <c r="C66726" t="s">
        <v>178487</v>
      </c>
      <c r="D66726" s="204" t="s">
        <v>2194</v>
      </c>
    </row>
    <row r="66727" spans="1:4" x14ac:dyDescent="0.25">
      <c r="A66727" t="s">
        <v>178488</v>
      </c>
      <c r="B66727" s="203" t="s">
        <v>178489</v>
      </c>
      <c r="C66727" t="s">
        <v>178490</v>
      </c>
      <c r="D66727" s="204" t="s">
        <v>2194</v>
      </c>
    </row>
    <row r="66728" spans="1:4" x14ac:dyDescent="0.25">
      <c r="A66728" t="s">
        <v>178491</v>
      </c>
      <c r="B66728" s="203" t="s">
        <v>178492</v>
      </c>
      <c r="C66728" t="s">
        <v>178493</v>
      </c>
      <c r="D66728" s="204" t="s">
        <v>2194</v>
      </c>
    </row>
    <row r="66729" spans="1:4" x14ac:dyDescent="0.25">
      <c r="A66729" t="s">
        <v>178494</v>
      </c>
      <c r="B66729" s="203" t="s">
        <v>178495</v>
      </c>
      <c r="C66729" t="s">
        <v>178496</v>
      </c>
      <c r="D66729" s="204" t="s">
        <v>2194</v>
      </c>
    </row>
    <row r="66730" spans="1:4" x14ac:dyDescent="0.25">
      <c r="A66730" t="s">
        <v>178497</v>
      </c>
      <c r="B66730" s="203" t="s">
        <v>178498</v>
      </c>
      <c r="C66730" t="s">
        <v>178499</v>
      </c>
      <c r="D66730" s="204" t="s">
        <v>2194</v>
      </c>
    </row>
    <row r="66731" spans="1:4" x14ac:dyDescent="0.25">
      <c r="A66731" t="s">
        <v>178500</v>
      </c>
      <c r="B66731" s="203" t="s">
        <v>178501</v>
      </c>
      <c r="C66731" t="s">
        <v>178502</v>
      </c>
      <c r="D66731" s="204" t="s">
        <v>2194</v>
      </c>
    </row>
    <row r="66732" spans="1:4" x14ac:dyDescent="0.25">
      <c r="A66732" t="s">
        <v>178503</v>
      </c>
      <c r="B66732" s="203" t="s">
        <v>178504</v>
      </c>
      <c r="C66732" t="s">
        <v>178505</v>
      </c>
      <c r="D66732" s="204" t="s">
        <v>2194</v>
      </c>
    </row>
    <row r="66733" spans="1:4" x14ac:dyDescent="0.25">
      <c r="A66733" t="s">
        <v>178506</v>
      </c>
      <c r="B66733" s="203" t="s">
        <v>178507</v>
      </c>
      <c r="C66733" t="s">
        <v>178508</v>
      </c>
      <c r="D66733" s="204" t="s">
        <v>2194</v>
      </c>
    </row>
    <row r="66734" spans="1:4" x14ac:dyDescent="0.25">
      <c r="A66734" t="s">
        <v>178509</v>
      </c>
      <c r="B66734" s="203" t="s">
        <v>178510</v>
      </c>
      <c r="C66734" t="s">
        <v>178511</v>
      </c>
      <c r="D66734" s="204" t="s">
        <v>2194</v>
      </c>
    </row>
    <row r="66735" spans="1:4" x14ac:dyDescent="0.25">
      <c r="A66735" t="s">
        <v>178512</v>
      </c>
      <c r="B66735" s="203" t="s">
        <v>178513</v>
      </c>
      <c r="C66735" t="s">
        <v>178514</v>
      </c>
      <c r="D66735" s="204" t="s">
        <v>2194</v>
      </c>
    </row>
    <row r="66736" spans="1:4" x14ac:dyDescent="0.25">
      <c r="A66736" t="s">
        <v>178515</v>
      </c>
      <c r="B66736" s="203" t="s">
        <v>178516</v>
      </c>
      <c r="C66736" t="s">
        <v>178517</v>
      </c>
      <c r="D66736" s="204" t="s">
        <v>2194</v>
      </c>
    </row>
    <row r="66737" spans="1:4" x14ac:dyDescent="0.25">
      <c r="A66737" t="s">
        <v>178518</v>
      </c>
      <c r="B66737" s="203" t="s">
        <v>178519</v>
      </c>
      <c r="C66737" t="s">
        <v>178520</v>
      </c>
      <c r="D66737" s="204" t="s">
        <v>2194</v>
      </c>
    </row>
    <row r="66738" spans="1:4" x14ac:dyDescent="0.25">
      <c r="A66738" t="s">
        <v>178521</v>
      </c>
      <c r="B66738" s="203" t="s">
        <v>178522</v>
      </c>
      <c r="C66738" t="s">
        <v>178523</v>
      </c>
      <c r="D66738" s="204" t="s">
        <v>2194</v>
      </c>
    </row>
    <row r="66739" spans="1:4" x14ac:dyDescent="0.25">
      <c r="A66739" t="s">
        <v>178524</v>
      </c>
      <c r="B66739" s="203" t="s">
        <v>178525</v>
      </c>
      <c r="C66739" t="s">
        <v>178526</v>
      </c>
      <c r="D66739" s="204" t="s">
        <v>2194</v>
      </c>
    </row>
    <row r="66740" spans="1:4" x14ac:dyDescent="0.25">
      <c r="A66740" t="s">
        <v>178527</v>
      </c>
      <c r="B66740" s="203" t="s">
        <v>178528</v>
      </c>
      <c r="C66740" t="s">
        <v>178529</v>
      </c>
      <c r="D66740" s="204" t="s">
        <v>2194</v>
      </c>
    </row>
    <row r="66741" spans="1:4" x14ac:dyDescent="0.25">
      <c r="A66741" t="s">
        <v>178530</v>
      </c>
      <c r="B66741" s="203" t="s">
        <v>178531</v>
      </c>
      <c r="C66741" t="s">
        <v>178532</v>
      </c>
      <c r="D66741" s="204" t="s">
        <v>2194</v>
      </c>
    </row>
    <row r="66742" spans="1:4" x14ac:dyDescent="0.25">
      <c r="A66742" t="s">
        <v>178533</v>
      </c>
      <c r="B66742" s="203" t="s">
        <v>178534</v>
      </c>
      <c r="C66742" t="s">
        <v>178535</v>
      </c>
      <c r="D66742" s="204" t="s">
        <v>2194</v>
      </c>
    </row>
    <row r="66743" spans="1:4" x14ac:dyDescent="0.25">
      <c r="A66743" t="s">
        <v>178536</v>
      </c>
      <c r="B66743" s="203" t="s">
        <v>178537</v>
      </c>
      <c r="C66743" t="s">
        <v>178538</v>
      </c>
      <c r="D66743" s="204" t="s">
        <v>2194</v>
      </c>
    </row>
    <row r="66744" spans="1:4" x14ac:dyDescent="0.25">
      <c r="A66744" t="s">
        <v>178539</v>
      </c>
      <c r="B66744" s="203" t="s">
        <v>178540</v>
      </c>
      <c r="C66744" t="s">
        <v>178541</v>
      </c>
      <c r="D66744" s="204" t="s">
        <v>2194</v>
      </c>
    </row>
    <row r="66745" spans="1:4" x14ac:dyDescent="0.25">
      <c r="A66745" t="s">
        <v>178542</v>
      </c>
      <c r="B66745" s="203" t="s">
        <v>178543</v>
      </c>
      <c r="C66745" t="s">
        <v>178544</v>
      </c>
      <c r="D66745" s="204" t="s">
        <v>2194</v>
      </c>
    </row>
    <row r="66746" spans="1:4" x14ac:dyDescent="0.25">
      <c r="A66746" t="s">
        <v>178545</v>
      </c>
      <c r="B66746" s="203" t="s">
        <v>178546</v>
      </c>
      <c r="C66746" t="s">
        <v>178547</v>
      </c>
      <c r="D66746" s="204" t="s">
        <v>2194</v>
      </c>
    </row>
    <row r="66747" spans="1:4" x14ac:dyDescent="0.25">
      <c r="A66747" t="s">
        <v>178548</v>
      </c>
      <c r="B66747" s="203" t="s">
        <v>178549</v>
      </c>
      <c r="C66747" t="s">
        <v>178550</v>
      </c>
      <c r="D66747" s="204" t="s">
        <v>2194</v>
      </c>
    </row>
    <row r="66748" spans="1:4" x14ac:dyDescent="0.25">
      <c r="A66748" t="s">
        <v>178551</v>
      </c>
      <c r="B66748" s="203" t="s">
        <v>178552</v>
      </c>
      <c r="C66748" t="s">
        <v>178553</v>
      </c>
      <c r="D66748" s="204" t="s">
        <v>2194</v>
      </c>
    </row>
    <row r="66749" spans="1:4" x14ac:dyDescent="0.25">
      <c r="A66749" t="s">
        <v>178554</v>
      </c>
      <c r="B66749" s="203" t="s">
        <v>178555</v>
      </c>
      <c r="C66749" t="s">
        <v>178556</v>
      </c>
      <c r="D66749" s="204" t="s">
        <v>2194</v>
      </c>
    </row>
    <row r="66750" spans="1:4" x14ac:dyDescent="0.25">
      <c r="A66750" t="s">
        <v>178557</v>
      </c>
      <c r="B66750" s="203" t="s">
        <v>178558</v>
      </c>
      <c r="C66750" t="s">
        <v>178559</v>
      </c>
      <c r="D66750" s="204" t="s">
        <v>2194</v>
      </c>
    </row>
    <row r="66751" spans="1:4" x14ac:dyDescent="0.25">
      <c r="A66751" t="s">
        <v>178560</v>
      </c>
      <c r="B66751" s="203" t="s">
        <v>178561</v>
      </c>
      <c r="C66751" t="s">
        <v>178562</v>
      </c>
      <c r="D66751" s="204" t="s">
        <v>2194</v>
      </c>
    </row>
    <row r="66752" spans="1:4" x14ac:dyDescent="0.25">
      <c r="A66752" t="s">
        <v>178563</v>
      </c>
      <c r="B66752" s="203" t="s">
        <v>178564</v>
      </c>
      <c r="C66752" t="s">
        <v>178565</v>
      </c>
      <c r="D66752" s="204" t="s">
        <v>2194</v>
      </c>
    </row>
    <row r="66753" spans="1:4" x14ac:dyDescent="0.25">
      <c r="A66753" t="s">
        <v>178566</v>
      </c>
      <c r="B66753" s="203" t="s">
        <v>178567</v>
      </c>
      <c r="C66753" t="s">
        <v>178568</v>
      </c>
      <c r="D66753" s="204" t="s">
        <v>2194</v>
      </c>
    </row>
    <row r="66754" spans="1:4" x14ac:dyDescent="0.25">
      <c r="A66754" t="s">
        <v>178569</v>
      </c>
      <c r="B66754" s="203" t="s">
        <v>178570</v>
      </c>
      <c r="C66754" t="s">
        <v>178571</v>
      </c>
      <c r="D66754" s="204" t="s">
        <v>2194</v>
      </c>
    </row>
    <row r="66755" spans="1:4" x14ac:dyDescent="0.25">
      <c r="A66755" t="s">
        <v>178572</v>
      </c>
      <c r="B66755" s="203" t="s">
        <v>178573</v>
      </c>
      <c r="C66755" t="s">
        <v>178574</v>
      </c>
      <c r="D66755" s="204" t="s">
        <v>2194</v>
      </c>
    </row>
    <row r="66756" spans="1:4" x14ac:dyDescent="0.25">
      <c r="A66756" t="s">
        <v>178575</v>
      </c>
      <c r="B66756" s="203" t="s">
        <v>178576</v>
      </c>
      <c r="C66756" t="s">
        <v>178577</v>
      </c>
      <c r="D66756" s="204" t="s">
        <v>2194</v>
      </c>
    </row>
    <row r="66757" spans="1:4" x14ac:dyDescent="0.25">
      <c r="A66757" t="s">
        <v>178578</v>
      </c>
      <c r="B66757" s="203" t="s">
        <v>178579</v>
      </c>
      <c r="C66757" t="s">
        <v>178580</v>
      </c>
      <c r="D66757" s="204" t="s">
        <v>2194</v>
      </c>
    </row>
    <row r="66758" spans="1:4" x14ac:dyDescent="0.25">
      <c r="A66758" t="s">
        <v>178581</v>
      </c>
      <c r="B66758" s="203" t="s">
        <v>178582</v>
      </c>
      <c r="C66758" t="s">
        <v>178583</v>
      </c>
      <c r="D66758" s="204" t="s">
        <v>2194</v>
      </c>
    </row>
    <row r="66759" spans="1:4" x14ac:dyDescent="0.25">
      <c r="A66759" t="s">
        <v>178584</v>
      </c>
      <c r="B66759" s="203" t="s">
        <v>178585</v>
      </c>
      <c r="C66759" t="s">
        <v>178586</v>
      </c>
      <c r="D66759" s="204" t="s">
        <v>2194</v>
      </c>
    </row>
    <row r="66760" spans="1:4" x14ac:dyDescent="0.25">
      <c r="A66760" t="s">
        <v>178587</v>
      </c>
      <c r="B66760" s="203" t="s">
        <v>178588</v>
      </c>
      <c r="C66760" t="s">
        <v>178589</v>
      </c>
      <c r="D66760" s="204" t="s">
        <v>2194</v>
      </c>
    </row>
    <row r="66761" spans="1:4" x14ac:dyDescent="0.25">
      <c r="A66761" t="s">
        <v>178590</v>
      </c>
      <c r="B66761" s="203" t="s">
        <v>178591</v>
      </c>
      <c r="C66761" t="s">
        <v>178592</v>
      </c>
      <c r="D66761" s="204" t="s">
        <v>2194</v>
      </c>
    </row>
    <row r="66762" spans="1:4" x14ac:dyDescent="0.25">
      <c r="A66762" t="s">
        <v>178593</v>
      </c>
      <c r="B66762" s="203" t="s">
        <v>178594</v>
      </c>
      <c r="C66762" t="s">
        <v>178595</v>
      </c>
      <c r="D66762" s="204" t="s">
        <v>2194</v>
      </c>
    </row>
    <row r="66763" spans="1:4" x14ac:dyDescent="0.25">
      <c r="A66763" t="s">
        <v>178596</v>
      </c>
      <c r="B66763" s="203" t="s">
        <v>178597</v>
      </c>
      <c r="C66763" t="s">
        <v>178598</v>
      </c>
      <c r="D66763" s="204" t="s">
        <v>2194</v>
      </c>
    </row>
    <row r="66764" spans="1:4" x14ac:dyDescent="0.25">
      <c r="A66764" t="s">
        <v>178599</v>
      </c>
      <c r="B66764" s="203" t="s">
        <v>178600</v>
      </c>
      <c r="C66764" t="s">
        <v>178601</v>
      </c>
      <c r="D66764" s="204" t="s">
        <v>2194</v>
      </c>
    </row>
    <row r="66765" spans="1:4" x14ac:dyDescent="0.25">
      <c r="A66765" t="s">
        <v>178602</v>
      </c>
      <c r="B66765" s="203" t="s">
        <v>178603</v>
      </c>
      <c r="C66765" t="s">
        <v>178604</v>
      </c>
      <c r="D66765" s="204" t="s">
        <v>2194</v>
      </c>
    </row>
    <row r="66766" spans="1:4" x14ac:dyDescent="0.25">
      <c r="A66766" t="s">
        <v>178605</v>
      </c>
      <c r="B66766" s="203" t="s">
        <v>178606</v>
      </c>
      <c r="C66766" t="s">
        <v>178607</v>
      </c>
      <c r="D66766" s="204" t="s">
        <v>2194</v>
      </c>
    </row>
    <row r="66767" spans="1:4" x14ac:dyDescent="0.25">
      <c r="A66767" t="s">
        <v>178608</v>
      </c>
      <c r="B66767" s="203" t="s">
        <v>178609</v>
      </c>
      <c r="C66767" t="s">
        <v>178610</v>
      </c>
      <c r="D66767" s="204" t="s">
        <v>2194</v>
      </c>
    </row>
    <row r="66768" spans="1:4" x14ac:dyDescent="0.25">
      <c r="A66768" t="s">
        <v>178611</v>
      </c>
      <c r="B66768" s="203" t="s">
        <v>178612</v>
      </c>
      <c r="C66768" t="s">
        <v>178613</v>
      </c>
      <c r="D66768" s="204" t="s">
        <v>2194</v>
      </c>
    </row>
    <row r="66769" spans="1:4" x14ac:dyDescent="0.25">
      <c r="A66769" t="s">
        <v>178614</v>
      </c>
      <c r="B66769" s="203" t="s">
        <v>178615</v>
      </c>
      <c r="C66769" t="s">
        <v>178616</v>
      </c>
      <c r="D66769" s="204" t="s">
        <v>2194</v>
      </c>
    </row>
    <row r="66770" spans="1:4" x14ac:dyDescent="0.25">
      <c r="A66770" t="s">
        <v>178617</v>
      </c>
      <c r="B66770" s="203" t="s">
        <v>178618</v>
      </c>
      <c r="C66770" t="s">
        <v>178619</v>
      </c>
      <c r="D66770" s="204" t="s">
        <v>2194</v>
      </c>
    </row>
    <row r="66771" spans="1:4" x14ac:dyDescent="0.25">
      <c r="A66771" t="s">
        <v>178620</v>
      </c>
      <c r="B66771" s="203" t="s">
        <v>178621</v>
      </c>
      <c r="C66771" t="s">
        <v>178622</v>
      </c>
      <c r="D66771" s="204" t="s">
        <v>2194</v>
      </c>
    </row>
    <row r="66772" spans="1:4" x14ac:dyDescent="0.25">
      <c r="A66772" t="s">
        <v>178623</v>
      </c>
      <c r="B66772" s="203" t="s">
        <v>178624</v>
      </c>
      <c r="C66772" t="s">
        <v>178625</v>
      </c>
      <c r="D66772" s="204" t="s">
        <v>2194</v>
      </c>
    </row>
    <row r="66773" spans="1:4" x14ac:dyDescent="0.25">
      <c r="A66773" t="s">
        <v>178626</v>
      </c>
      <c r="B66773" s="203" t="s">
        <v>178627</v>
      </c>
      <c r="C66773" t="s">
        <v>178628</v>
      </c>
      <c r="D66773" s="204" t="s">
        <v>2194</v>
      </c>
    </row>
    <row r="66774" spans="1:4" x14ac:dyDescent="0.25">
      <c r="A66774" t="s">
        <v>178629</v>
      </c>
      <c r="B66774" s="203" t="s">
        <v>178630</v>
      </c>
      <c r="C66774" t="s">
        <v>178631</v>
      </c>
      <c r="D66774" s="204" t="s">
        <v>2194</v>
      </c>
    </row>
    <row r="66775" spans="1:4" x14ac:dyDescent="0.25">
      <c r="A66775" t="s">
        <v>178632</v>
      </c>
      <c r="B66775" s="203" t="s">
        <v>178633</v>
      </c>
      <c r="C66775" t="s">
        <v>178633</v>
      </c>
      <c r="D66775" s="204" t="s">
        <v>2194</v>
      </c>
    </row>
    <row r="66776" spans="1:4" x14ac:dyDescent="0.25">
      <c r="A66776" t="s">
        <v>178634</v>
      </c>
      <c r="B66776" s="203" t="s">
        <v>178635</v>
      </c>
      <c r="C66776" t="s">
        <v>178636</v>
      </c>
      <c r="D66776" s="204" t="s">
        <v>2194</v>
      </c>
    </row>
    <row r="66777" spans="1:4" x14ac:dyDescent="0.25">
      <c r="A66777" t="s">
        <v>178637</v>
      </c>
      <c r="B66777" s="203" t="s">
        <v>178638</v>
      </c>
      <c r="C66777" t="s">
        <v>178639</v>
      </c>
      <c r="D66777" s="204" t="s">
        <v>2194</v>
      </c>
    </row>
    <row r="66778" spans="1:4" x14ac:dyDescent="0.25">
      <c r="A66778" t="s">
        <v>178640</v>
      </c>
      <c r="B66778" s="203" t="s">
        <v>178641</v>
      </c>
      <c r="C66778" t="s">
        <v>178642</v>
      </c>
      <c r="D66778" s="204" t="s">
        <v>2194</v>
      </c>
    </row>
    <row r="66779" spans="1:4" x14ac:dyDescent="0.25">
      <c r="A66779" t="s">
        <v>178643</v>
      </c>
      <c r="B66779" s="203" t="s">
        <v>178644</v>
      </c>
      <c r="C66779" t="s">
        <v>178645</v>
      </c>
      <c r="D66779" s="204" t="s">
        <v>2194</v>
      </c>
    </row>
    <row r="66780" spans="1:4" x14ac:dyDescent="0.25">
      <c r="A66780" t="s">
        <v>178646</v>
      </c>
      <c r="B66780" s="203" t="s">
        <v>178647</v>
      </c>
      <c r="C66780" t="s">
        <v>178648</v>
      </c>
      <c r="D66780" s="204" t="s">
        <v>2194</v>
      </c>
    </row>
    <row r="66781" spans="1:4" x14ac:dyDescent="0.25">
      <c r="A66781" t="s">
        <v>178649</v>
      </c>
      <c r="B66781" s="203" t="s">
        <v>178650</v>
      </c>
      <c r="C66781" t="s">
        <v>178650</v>
      </c>
      <c r="D66781" s="204" t="s">
        <v>2194</v>
      </c>
    </row>
    <row r="66782" spans="1:4" x14ac:dyDescent="0.25">
      <c r="A66782" t="s">
        <v>178651</v>
      </c>
      <c r="B66782" s="203" t="s">
        <v>178652</v>
      </c>
      <c r="C66782" t="s">
        <v>178653</v>
      </c>
      <c r="D66782" s="204" t="s">
        <v>2194</v>
      </c>
    </row>
    <row r="66783" spans="1:4" x14ac:dyDescent="0.25">
      <c r="A66783" t="s">
        <v>178654</v>
      </c>
      <c r="B66783" s="203" t="s">
        <v>178655</v>
      </c>
      <c r="C66783" t="s">
        <v>178656</v>
      </c>
      <c r="D66783" s="204" t="s">
        <v>2194</v>
      </c>
    </row>
    <row r="66784" spans="1:4" x14ac:dyDescent="0.25">
      <c r="A66784" t="s">
        <v>178657</v>
      </c>
      <c r="B66784" s="203" t="s">
        <v>178658</v>
      </c>
      <c r="C66784" t="s">
        <v>178659</v>
      </c>
      <c r="D66784" s="204" t="s">
        <v>2194</v>
      </c>
    </row>
    <row r="66785" spans="1:4" x14ac:dyDescent="0.25">
      <c r="A66785" t="s">
        <v>178660</v>
      </c>
      <c r="B66785" s="203" t="s">
        <v>178661</v>
      </c>
      <c r="C66785" t="s">
        <v>178662</v>
      </c>
      <c r="D66785" s="204" t="s">
        <v>2194</v>
      </c>
    </row>
    <row r="66786" spans="1:4" x14ac:dyDescent="0.25">
      <c r="A66786" t="s">
        <v>178663</v>
      </c>
      <c r="B66786" s="203" t="s">
        <v>178664</v>
      </c>
      <c r="C66786" t="s">
        <v>178665</v>
      </c>
      <c r="D66786" s="204" t="s">
        <v>2194</v>
      </c>
    </row>
    <row r="66787" spans="1:4" x14ac:dyDescent="0.25">
      <c r="A66787" t="s">
        <v>178666</v>
      </c>
      <c r="B66787" s="203" t="s">
        <v>178667</v>
      </c>
      <c r="C66787" t="s">
        <v>178667</v>
      </c>
      <c r="D66787" s="204" t="s">
        <v>2194</v>
      </c>
    </row>
    <row r="66788" spans="1:4" x14ac:dyDescent="0.25">
      <c r="A66788" t="s">
        <v>178668</v>
      </c>
      <c r="B66788" s="203" t="s">
        <v>178669</v>
      </c>
      <c r="C66788" t="s">
        <v>178670</v>
      </c>
      <c r="D66788" s="204" t="s">
        <v>2194</v>
      </c>
    </row>
    <row r="66789" spans="1:4" x14ac:dyDescent="0.25">
      <c r="A66789" t="s">
        <v>178671</v>
      </c>
      <c r="B66789" s="203" t="s">
        <v>178672</v>
      </c>
      <c r="C66789" t="s">
        <v>178673</v>
      </c>
      <c r="D66789" s="204" t="s">
        <v>2194</v>
      </c>
    </row>
    <row r="66790" spans="1:4" x14ac:dyDescent="0.25">
      <c r="A66790" t="s">
        <v>178674</v>
      </c>
      <c r="B66790" s="203" t="s">
        <v>178675</v>
      </c>
      <c r="C66790" t="s">
        <v>178676</v>
      </c>
      <c r="D66790" s="204" t="s">
        <v>2194</v>
      </c>
    </row>
    <row r="66791" spans="1:4" x14ac:dyDescent="0.25">
      <c r="A66791" t="s">
        <v>178677</v>
      </c>
      <c r="B66791" s="203" t="s">
        <v>178678</v>
      </c>
      <c r="C66791" t="s">
        <v>178679</v>
      </c>
      <c r="D66791" s="204" t="s">
        <v>2194</v>
      </c>
    </row>
    <row r="66792" spans="1:4" x14ac:dyDescent="0.25">
      <c r="A66792" t="s">
        <v>178680</v>
      </c>
      <c r="B66792" s="203" t="s">
        <v>178681</v>
      </c>
      <c r="C66792" t="s">
        <v>178682</v>
      </c>
      <c r="D66792" s="204" t="s">
        <v>2194</v>
      </c>
    </row>
    <row r="66793" spans="1:4" x14ac:dyDescent="0.25">
      <c r="A66793" t="s">
        <v>178683</v>
      </c>
      <c r="B66793" s="203" t="s">
        <v>178684</v>
      </c>
      <c r="C66793" t="s">
        <v>178685</v>
      </c>
      <c r="D66793" s="204" t="s">
        <v>2194</v>
      </c>
    </row>
    <row r="66794" spans="1:4" x14ac:dyDescent="0.25">
      <c r="A66794" t="s">
        <v>178686</v>
      </c>
      <c r="B66794" s="203" t="s">
        <v>178687</v>
      </c>
      <c r="C66794" t="s">
        <v>178688</v>
      </c>
      <c r="D66794" s="204" t="s">
        <v>2194</v>
      </c>
    </row>
    <row r="66795" spans="1:4" x14ac:dyDescent="0.25">
      <c r="A66795" t="s">
        <v>178689</v>
      </c>
      <c r="B66795" s="203" t="s">
        <v>178690</v>
      </c>
      <c r="C66795" t="s">
        <v>178691</v>
      </c>
      <c r="D66795" s="204" t="s">
        <v>2194</v>
      </c>
    </row>
    <row r="66796" spans="1:4" x14ac:dyDescent="0.25">
      <c r="A66796" t="s">
        <v>178692</v>
      </c>
      <c r="B66796" s="203" t="s">
        <v>178693</v>
      </c>
      <c r="C66796" t="s">
        <v>178693</v>
      </c>
      <c r="D66796" s="204" t="s">
        <v>2194</v>
      </c>
    </row>
    <row r="66797" spans="1:4" x14ac:dyDescent="0.25">
      <c r="A66797" t="s">
        <v>178694</v>
      </c>
      <c r="B66797" s="203" t="s">
        <v>178695</v>
      </c>
      <c r="C66797" t="s">
        <v>178696</v>
      </c>
      <c r="D66797" s="204" t="s">
        <v>2194</v>
      </c>
    </row>
    <row r="66798" spans="1:4" x14ac:dyDescent="0.25">
      <c r="A66798" t="s">
        <v>178697</v>
      </c>
      <c r="B66798" s="203" t="s">
        <v>178698</v>
      </c>
      <c r="C66798" t="s">
        <v>178699</v>
      </c>
      <c r="D66798" s="204" t="s">
        <v>2194</v>
      </c>
    </row>
    <row r="66799" spans="1:4" x14ac:dyDescent="0.25">
      <c r="A66799" t="s">
        <v>178700</v>
      </c>
      <c r="B66799" s="203" t="s">
        <v>178701</v>
      </c>
      <c r="C66799" t="s">
        <v>178702</v>
      </c>
      <c r="D66799" s="204" t="s">
        <v>2194</v>
      </c>
    </row>
    <row r="66800" spans="1:4" x14ac:dyDescent="0.25">
      <c r="A66800" t="s">
        <v>178703</v>
      </c>
      <c r="B66800" s="203" t="s">
        <v>178704</v>
      </c>
      <c r="C66800" t="s">
        <v>178705</v>
      </c>
      <c r="D66800" s="204" t="s">
        <v>2194</v>
      </c>
    </row>
    <row r="66801" spans="1:4" x14ac:dyDescent="0.25">
      <c r="A66801" t="s">
        <v>178706</v>
      </c>
      <c r="B66801" s="203" t="s">
        <v>178707</v>
      </c>
      <c r="C66801" t="s">
        <v>178708</v>
      </c>
      <c r="D66801" s="204" t="s">
        <v>2194</v>
      </c>
    </row>
    <row r="66802" spans="1:4" x14ac:dyDescent="0.25">
      <c r="A66802" t="s">
        <v>178709</v>
      </c>
      <c r="B66802" s="203" t="s">
        <v>178710</v>
      </c>
      <c r="C66802" t="s">
        <v>178711</v>
      </c>
      <c r="D66802" s="204" t="s">
        <v>2194</v>
      </c>
    </row>
    <row r="66803" spans="1:4" x14ac:dyDescent="0.25">
      <c r="A66803" t="s">
        <v>178712</v>
      </c>
      <c r="B66803" s="203" t="s">
        <v>178713</v>
      </c>
      <c r="C66803" t="s">
        <v>178714</v>
      </c>
      <c r="D66803" s="204" t="s">
        <v>2194</v>
      </c>
    </row>
    <row r="66804" spans="1:4" x14ac:dyDescent="0.25">
      <c r="A66804" t="s">
        <v>178715</v>
      </c>
      <c r="B66804" s="203" t="s">
        <v>178716</v>
      </c>
      <c r="C66804" t="s">
        <v>178717</v>
      </c>
      <c r="D66804" s="204" t="s">
        <v>2194</v>
      </c>
    </row>
    <row r="66805" spans="1:4" x14ac:dyDescent="0.25">
      <c r="A66805" t="s">
        <v>178718</v>
      </c>
      <c r="B66805" s="203" t="s">
        <v>178719</v>
      </c>
      <c r="C66805" t="s">
        <v>178720</v>
      </c>
      <c r="D66805" s="204" t="s">
        <v>2194</v>
      </c>
    </row>
    <row r="66806" spans="1:4" x14ac:dyDescent="0.25">
      <c r="A66806" t="s">
        <v>178721</v>
      </c>
      <c r="B66806" s="203" t="s">
        <v>178722</v>
      </c>
      <c r="C66806" t="s">
        <v>178723</v>
      </c>
      <c r="D66806" s="204" t="s">
        <v>2194</v>
      </c>
    </row>
    <row r="66807" spans="1:4" x14ac:dyDescent="0.25">
      <c r="A66807" t="s">
        <v>178724</v>
      </c>
      <c r="B66807" s="203" t="s">
        <v>178725</v>
      </c>
      <c r="C66807" t="s">
        <v>178726</v>
      </c>
      <c r="D66807" s="204" t="s">
        <v>2194</v>
      </c>
    </row>
    <row r="66808" spans="1:4" x14ac:dyDescent="0.25">
      <c r="A66808" t="s">
        <v>178727</v>
      </c>
      <c r="B66808" s="203" t="s">
        <v>178728</v>
      </c>
      <c r="C66808" t="s">
        <v>178729</v>
      </c>
      <c r="D66808" s="204" t="s">
        <v>2194</v>
      </c>
    </row>
    <row r="66809" spans="1:4" x14ac:dyDescent="0.25">
      <c r="A66809" t="s">
        <v>178730</v>
      </c>
      <c r="B66809" s="203" t="s">
        <v>178731</v>
      </c>
      <c r="C66809" t="s">
        <v>178732</v>
      </c>
      <c r="D66809" s="204" t="s">
        <v>2194</v>
      </c>
    </row>
    <row r="66810" spans="1:4" x14ac:dyDescent="0.25">
      <c r="A66810" t="s">
        <v>178733</v>
      </c>
      <c r="B66810" s="203" t="s">
        <v>178734</v>
      </c>
      <c r="C66810" t="s">
        <v>178735</v>
      </c>
      <c r="D66810" s="204" t="s">
        <v>2194</v>
      </c>
    </row>
    <row r="66811" spans="1:4" x14ac:dyDescent="0.25">
      <c r="A66811" t="s">
        <v>178736</v>
      </c>
      <c r="B66811" s="203" t="s">
        <v>178737</v>
      </c>
      <c r="C66811" t="s">
        <v>178738</v>
      </c>
      <c r="D66811" s="204" t="s">
        <v>2194</v>
      </c>
    </row>
    <row r="66812" spans="1:4" x14ac:dyDescent="0.25">
      <c r="A66812" t="s">
        <v>178739</v>
      </c>
      <c r="B66812" s="203" t="s">
        <v>178740</v>
      </c>
      <c r="C66812" t="s">
        <v>178741</v>
      </c>
      <c r="D66812" s="204" t="s">
        <v>2194</v>
      </c>
    </row>
    <row r="66813" spans="1:4" x14ac:dyDescent="0.25">
      <c r="A66813" t="s">
        <v>178742</v>
      </c>
      <c r="B66813" s="203" t="s">
        <v>178743</v>
      </c>
      <c r="C66813" t="s">
        <v>178744</v>
      </c>
      <c r="D66813" s="204" t="s">
        <v>2194</v>
      </c>
    </row>
    <row r="66814" spans="1:4" x14ac:dyDescent="0.25">
      <c r="A66814" t="s">
        <v>178745</v>
      </c>
      <c r="B66814" s="203" t="s">
        <v>178746</v>
      </c>
      <c r="C66814" t="s">
        <v>178747</v>
      </c>
      <c r="D66814" s="204" t="s">
        <v>2194</v>
      </c>
    </row>
    <row r="66815" spans="1:4" x14ac:dyDescent="0.25">
      <c r="A66815" t="s">
        <v>178748</v>
      </c>
      <c r="B66815" s="203" t="s">
        <v>178749</v>
      </c>
      <c r="C66815" t="s">
        <v>178750</v>
      </c>
      <c r="D66815" s="204" t="s">
        <v>2194</v>
      </c>
    </row>
    <row r="66816" spans="1:4" x14ac:dyDescent="0.25">
      <c r="A66816" t="s">
        <v>178751</v>
      </c>
      <c r="B66816" s="203" t="s">
        <v>178752</v>
      </c>
      <c r="C66816" t="s">
        <v>178753</v>
      </c>
      <c r="D66816" s="204" t="s">
        <v>2194</v>
      </c>
    </row>
    <row r="66817" spans="1:4" x14ac:dyDescent="0.25">
      <c r="A66817" t="s">
        <v>178754</v>
      </c>
      <c r="B66817" s="203" t="s">
        <v>178755</v>
      </c>
      <c r="C66817" t="s">
        <v>178755</v>
      </c>
      <c r="D66817" s="204" t="s">
        <v>2194</v>
      </c>
    </row>
    <row r="66818" spans="1:4" x14ac:dyDescent="0.25">
      <c r="A66818" t="s">
        <v>178756</v>
      </c>
      <c r="B66818" s="203" t="s">
        <v>178757</v>
      </c>
      <c r="C66818" t="s">
        <v>178758</v>
      </c>
      <c r="D66818" s="204" t="s">
        <v>2194</v>
      </c>
    </row>
    <row r="66819" spans="1:4" x14ac:dyDescent="0.25">
      <c r="A66819" t="s">
        <v>178759</v>
      </c>
      <c r="B66819" s="203" t="s">
        <v>178760</v>
      </c>
      <c r="C66819" t="s">
        <v>178761</v>
      </c>
      <c r="D66819" s="204" t="s">
        <v>2194</v>
      </c>
    </row>
    <row r="66820" spans="1:4" x14ac:dyDescent="0.25">
      <c r="A66820" t="s">
        <v>178762</v>
      </c>
      <c r="B66820" s="203" t="s">
        <v>178763</v>
      </c>
      <c r="C66820" t="s">
        <v>178764</v>
      </c>
      <c r="D66820" s="204" t="s">
        <v>2194</v>
      </c>
    </row>
    <row r="66821" spans="1:4" x14ac:dyDescent="0.25">
      <c r="A66821" t="s">
        <v>178765</v>
      </c>
      <c r="B66821" s="203" t="s">
        <v>178766</v>
      </c>
      <c r="C66821" t="s">
        <v>178767</v>
      </c>
      <c r="D66821" s="204" t="s">
        <v>2194</v>
      </c>
    </row>
    <row r="66822" spans="1:4" x14ac:dyDescent="0.25">
      <c r="A66822" t="s">
        <v>178768</v>
      </c>
      <c r="B66822" s="203" t="s">
        <v>178769</v>
      </c>
      <c r="C66822" t="s">
        <v>178770</v>
      </c>
      <c r="D66822" s="204" t="s">
        <v>2194</v>
      </c>
    </row>
    <row r="66823" spans="1:4" x14ac:dyDescent="0.25">
      <c r="A66823" t="s">
        <v>178771</v>
      </c>
      <c r="B66823" s="203" t="s">
        <v>178772</v>
      </c>
      <c r="C66823" t="s">
        <v>178773</v>
      </c>
      <c r="D66823" s="204" t="s">
        <v>2194</v>
      </c>
    </row>
    <row r="66824" spans="1:4" x14ac:dyDescent="0.25">
      <c r="A66824" t="s">
        <v>178774</v>
      </c>
      <c r="B66824" s="203" t="s">
        <v>178775</v>
      </c>
      <c r="C66824" t="s">
        <v>178776</v>
      </c>
      <c r="D66824" s="204" t="s">
        <v>2194</v>
      </c>
    </row>
    <row r="66825" spans="1:4" x14ac:dyDescent="0.25">
      <c r="A66825" t="s">
        <v>178777</v>
      </c>
      <c r="B66825" s="203" t="s">
        <v>178778</v>
      </c>
      <c r="C66825" t="s">
        <v>178779</v>
      </c>
      <c r="D66825" s="204" t="s">
        <v>2194</v>
      </c>
    </row>
    <row r="66826" spans="1:4" x14ac:dyDescent="0.25">
      <c r="A66826" t="s">
        <v>178780</v>
      </c>
      <c r="B66826" s="203" t="s">
        <v>178781</v>
      </c>
      <c r="C66826" t="s">
        <v>178781</v>
      </c>
      <c r="D66826" s="204" t="s">
        <v>2194</v>
      </c>
    </row>
    <row r="66827" spans="1:4" x14ac:dyDescent="0.25">
      <c r="A66827" t="s">
        <v>178782</v>
      </c>
      <c r="B66827" s="203" t="s">
        <v>178783</v>
      </c>
      <c r="C66827" t="s">
        <v>178784</v>
      </c>
      <c r="D66827" s="204" t="s">
        <v>2194</v>
      </c>
    </row>
    <row r="66828" spans="1:4" x14ac:dyDescent="0.25">
      <c r="A66828" t="s">
        <v>178785</v>
      </c>
      <c r="B66828" s="203" t="s">
        <v>178786</v>
      </c>
      <c r="C66828" t="s">
        <v>178787</v>
      </c>
      <c r="D66828" s="204" t="s">
        <v>2194</v>
      </c>
    </row>
    <row r="66829" spans="1:4" x14ac:dyDescent="0.25">
      <c r="A66829" t="s">
        <v>178788</v>
      </c>
      <c r="B66829" s="203" t="s">
        <v>178789</v>
      </c>
      <c r="C66829" t="s">
        <v>178790</v>
      </c>
      <c r="D66829" s="204" t="s">
        <v>2194</v>
      </c>
    </row>
    <row r="66830" spans="1:4" x14ac:dyDescent="0.25">
      <c r="A66830" t="s">
        <v>178791</v>
      </c>
      <c r="B66830" s="203" t="s">
        <v>178792</v>
      </c>
      <c r="C66830" t="s">
        <v>178793</v>
      </c>
      <c r="D66830" s="204" t="s">
        <v>2194</v>
      </c>
    </row>
    <row r="66831" spans="1:4" x14ac:dyDescent="0.25">
      <c r="A66831" t="s">
        <v>178794</v>
      </c>
      <c r="B66831" s="203" t="s">
        <v>178795</v>
      </c>
      <c r="C66831" t="s">
        <v>178796</v>
      </c>
      <c r="D66831" s="204" t="s">
        <v>2194</v>
      </c>
    </row>
    <row r="66832" spans="1:4" x14ac:dyDescent="0.25">
      <c r="A66832" t="s">
        <v>178797</v>
      </c>
      <c r="B66832" s="203" t="s">
        <v>178798</v>
      </c>
      <c r="C66832" t="s">
        <v>178799</v>
      </c>
      <c r="D66832" s="204" t="s">
        <v>2194</v>
      </c>
    </row>
    <row r="66833" spans="1:4" x14ac:dyDescent="0.25">
      <c r="A66833" t="s">
        <v>178800</v>
      </c>
      <c r="B66833" s="203" t="s">
        <v>178801</v>
      </c>
      <c r="C66833" t="s">
        <v>178802</v>
      </c>
      <c r="D66833" s="204" t="s">
        <v>2194</v>
      </c>
    </row>
    <row r="66834" spans="1:4" x14ac:dyDescent="0.25">
      <c r="A66834" t="s">
        <v>178803</v>
      </c>
      <c r="B66834" s="203" t="s">
        <v>178804</v>
      </c>
      <c r="C66834" t="s">
        <v>178805</v>
      </c>
      <c r="D66834" s="204" t="s">
        <v>2194</v>
      </c>
    </row>
    <row r="66835" spans="1:4" x14ac:dyDescent="0.25">
      <c r="A66835" t="s">
        <v>178806</v>
      </c>
      <c r="B66835" s="203" t="s">
        <v>178807</v>
      </c>
      <c r="C66835" t="s">
        <v>178808</v>
      </c>
      <c r="D66835" s="204" t="s">
        <v>2194</v>
      </c>
    </row>
    <row r="66836" spans="1:4" x14ac:dyDescent="0.25">
      <c r="A66836" t="s">
        <v>178809</v>
      </c>
      <c r="B66836" s="203" t="s">
        <v>178810</v>
      </c>
      <c r="C66836" t="s">
        <v>178811</v>
      </c>
      <c r="D66836" s="204" t="s">
        <v>2194</v>
      </c>
    </row>
    <row r="66837" spans="1:4" x14ac:dyDescent="0.25">
      <c r="A66837" t="s">
        <v>178812</v>
      </c>
      <c r="B66837" s="203" t="s">
        <v>178813</v>
      </c>
      <c r="C66837" t="s">
        <v>178814</v>
      </c>
      <c r="D66837" s="204" t="s">
        <v>2194</v>
      </c>
    </row>
    <row r="66838" spans="1:4" x14ac:dyDescent="0.25">
      <c r="A66838" t="s">
        <v>178815</v>
      </c>
      <c r="B66838" s="203" t="s">
        <v>178816</v>
      </c>
      <c r="C66838" t="s">
        <v>178817</v>
      </c>
      <c r="D66838" s="204" t="s">
        <v>2194</v>
      </c>
    </row>
    <row r="66839" spans="1:4" x14ac:dyDescent="0.25">
      <c r="A66839" t="s">
        <v>178818</v>
      </c>
      <c r="B66839" s="203" t="s">
        <v>178819</v>
      </c>
      <c r="C66839" t="s">
        <v>178820</v>
      </c>
      <c r="D66839" s="204" t="s">
        <v>2194</v>
      </c>
    </row>
    <row r="66840" spans="1:4" x14ac:dyDescent="0.25">
      <c r="A66840" t="s">
        <v>178821</v>
      </c>
      <c r="B66840" s="203" t="s">
        <v>178822</v>
      </c>
      <c r="C66840" t="s">
        <v>178823</v>
      </c>
      <c r="D66840" s="204" t="s">
        <v>2194</v>
      </c>
    </row>
    <row r="66841" spans="1:4" x14ac:dyDescent="0.25">
      <c r="A66841" t="s">
        <v>178824</v>
      </c>
      <c r="B66841" s="203" t="s">
        <v>178825</v>
      </c>
      <c r="C66841" t="s">
        <v>178826</v>
      </c>
      <c r="D66841" s="204" t="s">
        <v>2194</v>
      </c>
    </row>
    <row r="66842" spans="1:4" x14ac:dyDescent="0.25">
      <c r="A66842" t="s">
        <v>178827</v>
      </c>
      <c r="B66842" s="203" t="s">
        <v>178828</v>
      </c>
      <c r="C66842" t="s">
        <v>178829</v>
      </c>
      <c r="D66842" s="204" t="s">
        <v>2194</v>
      </c>
    </row>
    <row r="66843" spans="1:4" x14ac:dyDescent="0.25">
      <c r="A66843" t="s">
        <v>178830</v>
      </c>
      <c r="B66843" s="203" t="s">
        <v>178831</v>
      </c>
      <c r="C66843" t="s">
        <v>178832</v>
      </c>
      <c r="D66843" s="204" t="s">
        <v>2194</v>
      </c>
    </row>
    <row r="66844" spans="1:4" x14ac:dyDescent="0.25">
      <c r="A66844" t="s">
        <v>178833</v>
      </c>
      <c r="B66844" s="203" t="s">
        <v>178834</v>
      </c>
      <c r="C66844" t="s">
        <v>178835</v>
      </c>
      <c r="D66844" s="204" t="s">
        <v>2194</v>
      </c>
    </row>
    <row r="66845" spans="1:4" x14ac:dyDescent="0.25">
      <c r="A66845" t="s">
        <v>178836</v>
      </c>
      <c r="B66845" s="203" t="s">
        <v>178837</v>
      </c>
      <c r="C66845" t="s">
        <v>178838</v>
      </c>
      <c r="D66845" s="204" t="s">
        <v>2194</v>
      </c>
    </row>
    <row r="66846" spans="1:4" x14ac:dyDescent="0.25">
      <c r="A66846" t="s">
        <v>178839</v>
      </c>
      <c r="B66846" s="203" t="s">
        <v>178840</v>
      </c>
      <c r="C66846" t="s">
        <v>178841</v>
      </c>
      <c r="D66846" s="204" t="s">
        <v>2194</v>
      </c>
    </row>
    <row r="66847" spans="1:4" x14ac:dyDescent="0.25">
      <c r="A66847" t="s">
        <v>178842</v>
      </c>
      <c r="B66847" s="203" t="s">
        <v>178843</v>
      </c>
      <c r="C66847" t="s">
        <v>178844</v>
      </c>
      <c r="D66847" s="204" t="s">
        <v>2194</v>
      </c>
    </row>
    <row r="66848" spans="1:4" x14ac:dyDescent="0.25">
      <c r="A66848" t="s">
        <v>178845</v>
      </c>
      <c r="B66848" s="203" t="s">
        <v>178846</v>
      </c>
      <c r="C66848" t="s">
        <v>178847</v>
      </c>
      <c r="D66848" s="204" t="s">
        <v>2194</v>
      </c>
    </row>
    <row r="66849" spans="1:4" x14ac:dyDescent="0.25">
      <c r="A66849" t="s">
        <v>178848</v>
      </c>
      <c r="B66849" s="203" t="s">
        <v>178849</v>
      </c>
      <c r="C66849" t="s">
        <v>178850</v>
      </c>
      <c r="D66849" s="204" t="s">
        <v>2194</v>
      </c>
    </row>
    <row r="66850" spans="1:4" x14ac:dyDescent="0.25">
      <c r="A66850" t="s">
        <v>178851</v>
      </c>
      <c r="B66850" s="203" t="s">
        <v>178852</v>
      </c>
      <c r="C66850" t="s">
        <v>178853</v>
      </c>
      <c r="D66850" s="204" t="s">
        <v>2194</v>
      </c>
    </row>
    <row r="66851" spans="1:4" x14ac:dyDescent="0.25">
      <c r="A66851" t="s">
        <v>178854</v>
      </c>
      <c r="B66851" s="203" t="s">
        <v>178855</v>
      </c>
      <c r="C66851" t="s">
        <v>178856</v>
      </c>
      <c r="D66851" s="204" t="s">
        <v>2194</v>
      </c>
    </row>
    <row r="66852" spans="1:4" x14ac:dyDescent="0.25">
      <c r="A66852" t="s">
        <v>178857</v>
      </c>
      <c r="B66852" s="203" t="s">
        <v>178858</v>
      </c>
      <c r="C66852" t="s">
        <v>178859</v>
      </c>
      <c r="D66852" s="204" t="s">
        <v>2194</v>
      </c>
    </row>
    <row r="66853" spans="1:4" x14ac:dyDescent="0.25">
      <c r="A66853" t="s">
        <v>178860</v>
      </c>
      <c r="B66853" s="203" t="s">
        <v>178861</v>
      </c>
      <c r="C66853" t="s">
        <v>178862</v>
      </c>
      <c r="D66853" s="204" t="s">
        <v>2194</v>
      </c>
    </row>
    <row r="66854" spans="1:4" x14ac:dyDescent="0.25">
      <c r="A66854" t="s">
        <v>178863</v>
      </c>
      <c r="B66854" s="203" t="s">
        <v>178864</v>
      </c>
      <c r="C66854" t="s">
        <v>178865</v>
      </c>
      <c r="D66854" s="204" t="s">
        <v>2194</v>
      </c>
    </row>
    <row r="66855" spans="1:4" x14ac:dyDescent="0.25">
      <c r="A66855" t="s">
        <v>178866</v>
      </c>
      <c r="B66855" s="203" t="s">
        <v>178867</v>
      </c>
      <c r="C66855" t="s">
        <v>178868</v>
      </c>
      <c r="D66855" s="204" t="s">
        <v>2194</v>
      </c>
    </row>
    <row r="66856" spans="1:4" x14ac:dyDescent="0.25">
      <c r="A66856" t="s">
        <v>178869</v>
      </c>
      <c r="B66856" s="203" t="s">
        <v>178870</v>
      </c>
      <c r="C66856" t="s">
        <v>178871</v>
      </c>
      <c r="D66856" s="204" t="s">
        <v>2194</v>
      </c>
    </row>
    <row r="66857" spans="1:4" x14ac:dyDescent="0.25">
      <c r="A66857" t="s">
        <v>178872</v>
      </c>
      <c r="B66857" s="203" t="s">
        <v>178873</v>
      </c>
      <c r="C66857" t="s">
        <v>178874</v>
      </c>
      <c r="D66857" s="204" t="s">
        <v>2194</v>
      </c>
    </row>
    <row r="66858" spans="1:4" x14ac:dyDescent="0.25">
      <c r="A66858" t="s">
        <v>178875</v>
      </c>
      <c r="B66858" s="203" t="s">
        <v>178876</v>
      </c>
      <c r="C66858" t="s">
        <v>178877</v>
      </c>
      <c r="D66858" s="204" t="s">
        <v>2194</v>
      </c>
    </row>
    <row r="66859" spans="1:4" x14ac:dyDescent="0.25">
      <c r="A66859" t="s">
        <v>178878</v>
      </c>
      <c r="B66859" s="203" t="s">
        <v>178879</v>
      </c>
      <c r="C66859" t="s">
        <v>178880</v>
      </c>
      <c r="D66859" s="204" t="s">
        <v>2194</v>
      </c>
    </row>
    <row r="66860" spans="1:4" x14ac:dyDescent="0.25">
      <c r="A66860" t="s">
        <v>178881</v>
      </c>
      <c r="B66860" s="203" t="s">
        <v>178882</v>
      </c>
      <c r="C66860" t="s">
        <v>178883</v>
      </c>
      <c r="D66860" s="204" t="s">
        <v>2194</v>
      </c>
    </row>
    <row r="66861" spans="1:4" x14ac:dyDescent="0.25">
      <c r="A66861" t="s">
        <v>178884</v>
      </c>
      <c r="B66861" s="203" t="s">
        <v>178885</v>
      </c>
      <c r="C66861" t="s">
        <v>178886</v>
      </c>
      <c r="D66861" s="204" t="s">
        <v>2194</v>
      </c>
    </row>
    <row r="66862" spans="1:4" x14ac:dyDescent="0.25">
      <c r="A66862" t="s">
        <v>178887</v>
      </c>
      <c r="B66862" s="203" t="s">
        <v>178888</v>
      </c>
      <c r="C66862" t="s">
        <v>178889</v>
      </c>
      <c r="D66862" s="204" t="s">
        <v>2194</v>
      </c>
    </row>
    <row r="66863" spans="1:4" x14ac:dyDescent="0.25">
      <c r="A66863" t="s">
        <v>178890</v>
      </c>
      <c r="B66863" s="203" t="s">
        <v>178891</v>
      </c>
      <c r="C66863" t="s">
        <v>178892</v>
      </c>
      <c r="D66863" s="204" t="s">
        <v>2194</v>
      </c>
    </row>
    <row r="66864" spans="1:4" x14ac:dyDescent="0.25">
      <c r="A66864" t="s">
        <v>178893</v>
      </c>
      <c r="B66864" s="203" t="s">
        <v>178894</v>
      </c>
      <c r="C66864" t="s">
        <v>178895</v>
      </c>
      <c r="D66864" s="204" t="s">
        <v>2194</v>
      </c>
    </row>
    <row r="66865" spans="1:4" x14ac:dyDescent="0.25">
      <c r="A66865" t="s">
        <v>178896</v>
      </c>
      <c r="B66865" s="203" t="s">
        <v>178897</v>
      </c>
      <c r="C66865" t="s">
        <v>178898</v>
      </c>
      <c r="D66865" s="204" t="s">
        <v>2194</v>
      </c>
    </row>
    <row r="66866" spans="1:4" x14ac:dyDescent="0.25">
      <c r="A66866" t="s">
        <v>178899</v>
      </c>
      <c r="B66866" s="203" t="s">
        <v>178900</v>
      </c>
      <c r="C66866" t="s">
        <v>178901</v>
      </c>
      <c r="D66866" s="204" t="s">
        <v>2194</v>
      </c>
    </row>
    <row r="66867" spans="1:4" x14ac:dyDescent="0.25">
      <c r="A66867" t="s">
        <v>178902</v>
      </c>
      <c r="B66867" s="203" t="s">
        <v>178903</v>
      </c>
      <c r="C66867" t="s">
        <v>178904</v>
      </c>
      <c r="D66867" s="204" t="s">
        <v>2194</v>
      </c>
    </row>
    <row r="66868" spans="1:4" x14ac:dyDescent="0.25">
      <c r="A66868" t="s">
        <v>178905</v>
      </c>
      <c r="B66868" s="203" t="s">
        <v>178906</v>
      </c>
      <c r="C66868" t="s">
        <v>178907</v>
      </c>
      <c r="D66868" s="204" t="s">
        <v>2194</v>
      </c>
    </row>
    <row r="66869" spans="1:4" x14ac:dyDescent="0.25">
      <c r="A66869" t="s">
        <v>178908</v>
      </c>
      <c r="B66869" s="203" t="s">
        <v>178909</v>
      </c>
      <c r="C66869" t="s">
        <v>178910</v>
      </c>
      <c r="D66869" s="204" t="s">
        <v>2194</v>
      </c>
    </row>
    <row r="66870" spans="1:4" x14ac:dyDescent="0.25">
      <c r="A66870" t="s">
        <v>178911</v>
      </c>
      <c r="B66870" s="203" t="s">
        <v>178912</v>
      </c>
      <c r="C66870" t="s">
        <v>178913</v>
      </c>
      <c r="D66870" s="204" t="s">
        <v>2194</v>
      </c>
    </row>
    <row r="66871" spans="1:4" x14ac:dyDescent="0.25">
      <c r="A66871" t="s">
        <v>178914</v>
      </c>
      <c r="B66871" s="203" t="s">
        <v>178915</v>
      </c>
      <c r="C66871" t="s">
        <v>178916</v>
      </c>
      <c r="D66871" s="204" t="s">
        <v>2194</v>
      </c>
    </row>
    <row r="66872" spans="1:4" x14ac:dyDescent="0.25">
      <c r="A66872" t="s">
        <v>178917</v>
      </c>
      <c r="B66872" s="203" t="s">
        <v>178918</v>
      </c>
      <c r="C66872" t="s">
        <v>178919</v>
      </c>
      <c r="D66872" s="204" t="s">
        <v>2194</v>
      </c>
    </row>
    <row r="66873" spans="1:4" x14ac:dyDescent="0.25">
      <c r="A66873" t="s">
        <v>178920</v>
      </c>
      <c r="B66873" s="203" t="s">
        <v>178921</v>
      </c>
      <c r="C66873" t="s">
        <v>178922</v>
      </c>
      <c r="D66873" s="204" t="s">
        <v>2194</v>
      </c>
    </row>
    <row r="66874" spans="1:4" x14ac:dyDescent="0.25">
      <c r="A66874" t="s">
        <v>178923</v>
      </c>
      <c r="B66874" s="203" t="s">
        <v>178924</v>
      </c>
      <c r="C66874" t="s">
        <v>178925</v>
      </c>
      <c r="D66874" s="204" t="s">
        <v>2194</v>
      </c>
    </row>
    <row r="66875" spans="1:4" x14ac:dyDescent="0.25">
      <c r="A66875" t="s">
        <v>178926</v>
      </c>
      <c r="B66875" s="203" t="s">
        <v>178927</v>
      </c>
      <c r="C66875" t="s">
        <v>178928</v>
      </c>
      <c r="D66875" s="204" t="s">
        <v>2194</v>
      </c>
    </row>
    <row r="66876" spans="1:4" x14ac:dyDescent="0.25">
      <c r="A66876" t="s">
        <v>178929</v>
      </c>
      <c r="B66876" s="203" t="s">
        <v>178930</v>
      </c>
      <c r="C66876" t="s">
        <v>178931</v>
      </c>
      <c r="D66876" s="204" t="s">
        <v>2194</v>
      </c>
    </row>
    <row r="66877" spans="1:4" x14ac:dyDescent="0.25">
      <c r="A66877" t="s">
        <v>178932</v>
      </c>
      <c r="B66877" s="203" t="s">
        <v>178933</v>
      </c>
      <c r="C66877" t="s">
        <v>178934</v>
      </c>
      <c r="D66877" s="204" t="s">
        <v>2194</v>
      </c>
    </row>
    <row r="66878" spans="1:4" x14ac:dyDescent="0.25">
      <c r="A66878" t="s">
        <v>178935</v>
      </c>
      <c r="B66878" s="203" t="s">
        <v>178936</v>
      </c>
      <c r="C66878" t="s">
        <v>178937</v>
      </c>
      <c r="D66878" s="204" t="s">
        <v>2194</v>
      </c>
    </row>
    <row r="66879" spans="1:4" x14ac:dyDescent="0.25">
      <c r="A66879" t="s">
        <v>178938</v>
      </c>
      <c r="B66879" s="203" t="s">
        <v>178939</v>
      </c>
      <c r="C66879" t="s">
        <v>178940</v>
      </c>
      <c r="D66879" s="204" t="s">
        <v>2194</v>
      </c>
    </row>
    <row r="66880" spans="1:4" x14ac:dyDescent="0.25">
      <c r="A66880" t="s">
        <v>178941</v>
      </c>
      <c r="B66880" s="203" t="s">
        <v>178942</v>
      </c>
      <c r="C66880" t="s">
        <v>178943</v>
      </c>
      <c r="D66880" s="204" t="s">
        <v>2194</v>
      </c>
    </row>
    <row r="66881" spans="1:4" x14ac:dyDescent="0.25">
      <c r="A66881" t="s">
        <v>178944</v>
      </c>
      <c r="B66881" s="203" t="s">
        <v>178945</v>
      </c>
      <c r="C66881" t="s">
        <v>178946</v>
      </c>
      <c r="D66881" s="204" t="s">
        <v>2194</v>
      </c>
    </row>
    <row r="66882" spans="1:4" x14ac:dyDescent="0.25">
      <c r="A66882" t="s">
        <v>178947</v>
      </c>
      <c r="B66882" s="203" t="s">
        <v>178948</v>
      </c>
      <c r="C66882" t="s">
        <v>178949</v>
      </c>
      <c r="D66882" s="204" t="s">
        <v>2194</v>
      </c>
    </row>
    <row r="66883" spans="1:4" x14ac:dyDescent="0.25">
      <c r="A66883" t="s">
        <v>178950</v>
      </c>
      <c r="B66883" s="203" t="s">
        <v>178951</v>
      </c>
      <c r="C66883" t="s">
        <v>178952</v>
      </c>
      <c r="D66883" s="204" t="s">
        <v>2194</v>
      </c>
    </row>
    <row r="66884" spans="1:4" x14ac:dyDescent="0.25">
      <c r="A66884" t="s">
        <v>178953</v>
      </c>
      <c r="B66884" s="203" t="s">
        <v>178954</v>
      </c>
      <c r="C66884" t="s">
        <v>178955</v>
      </c>
      <c r="D66884" s="204" t="s">
        <v>2194</v>
      </c>
    </row>
    <row r="66885" spans="1:4" x14ac:dyDescent="0.25">
      <c r="A66885" t="s">
        <v>178956</v>
      </c>
      <c r="B66885" s="203" t="s">
        <v>178957</v>
      </c>
      <c r="C66885" t="s">
        <v>178958</v>
      </c>
      <c r="D66885" s="204" t="s">
        <v>2194</v>
      </c>
    </row>
    <row r="66886" spans="1:4" x14ac:dyDescent="0.25">
      <c r="A66886" t="s">
        <v>178959</v>
      </c>
      <c r="B66886" s="203" t="s">
        <v>178960</v>
      </c>
      <c r="C66886" t="s">
        <v>178961</v>
      </c>
      <c r="D66886" s="204" t="s">
        <v>2194</v>
      </c>
    </row>
    <row r="66887" spans="1:4" x14ac:dyDescent="0.25">
      <c r="A66887" t="s">
        <v>178962</v>
      </c>
      <c r="B66887" s="203" t="s">
        <v>178963</v>
      </c>
      <c r="C66887" t="s">
        <v>178964</v>
      </c>
      <c r="D66887" s="204" t="s">
        <v>2194</v>
      </c>
    </row>
    <row r="66888" spans="1:4" x14ac:dyDescent="0.25">
      <c r="A66888" t="s">
        <v>178965</v>
      </c>
      <c r="B66888" s="203" t="s">
        <v>178966</v>
      </c>
      <c r="C66888" t="s">
        <v>178967</v>
      </c>
      <c r="D66888" s="204" t="s">
        <v>2194</v>
      </c>
    </row>
    <row r="66889" spans="1:4" x14ac:dyDescent="0.25">
      <c r="A66889" t="s">
        <v>178968</v>
      </c>
      <c r="B66889" s="203" t="s">
        <v>178969</v>
      </c>
      <c r="C66889" t="s">
        <v>178969</v>
      </c>
      <c r="D66889" s="204" t="s">
        <v>2194</v>
      </c>
    </row>
    <row r="66890" spans="1:4" x14ac:dyDescent="0.25">
      <c r="A66890" t="s">
        <v>178970</v>
      </c>
      <c r="B66890" s="203" t="s">
        <v>178971</v>
      </c>
      <c r="C66890" t="s">
        <v>178972</v>
      </c>
      <c r="D66890" s="204" t="s">
        <v>2194</v>
      </c>
    </row>
    <row r="66891" spans="1:4" x14ac:dyDescent="0.25">
      <c r="A66891" t="s">
        <v>178973</v>
      </c>
      <c r="B66891" s="203" t="s">
        <v>178974</v>
      </c>
      <c r="C66891" t="s">
        <v>178975</v>
      </c>
      <c r="D66891" s="204" t="s">
        <v>2194</v>
      </c>
    </row>
    <row r="66892" spans="1:4" x14ac:dyDescent="0.25">
      <c r="A66892" t="s">
        <v>178976</v>
      </c>
      <c r="B66892" s="203" t="s">
        <v>178977</v>
      </c>
      <c r="C66892" t="s">
        <v>178978</v>
      </c>
      <c r="D66892" s="204" t="s">
        <v>2194</v>
      </c>
    </row>
    <row r="66893" spans="1:4" x14ac:dyDescent="0.25">
      <c r="A66893" t="s">
        <v>178979</v>
      </c>
      <c r="B66893" s="203" t="s">
        <v>178980</v>
      </c>
      <c r="C66893" t="s">
        <v>178981</v>
      </c>
      <c r="D66893" s="204" t="s">
        <v>2194</v>
      </c>
    </row>
    <row r="66894" spans="1:4" x14ac:dyDescent="0.25">
      <c r="A66894" t="s">
        <v>178982</v>
      </c>
      <c r="B66894" s="203" t="s">
        <v>178983</v>
      </c>
      <c r="C66894" t="s">
        <v>178984</v>
      </c>
      <c r="D66894" s="204" t="s">
        <v>2194</v>
      </c>
    </row>
    <row r="66895" spans="1:4" x14ac:dyDescent="0.25">
      <c r="A66895" t="s">
        <v>178985</v>
      </c>
      <c r="B66895" s="203" t="s">
        <v>178986</v>
      </c>
      <c r="C66895" t="s">
        <v>178986</v>
      </c>
      <c r="D66895" s="204" t="s">
        <v>2194</v>
      </c>
    </row>
    <row r="66896" spans="1:4" x14ac:dyDescent="0.25">
      <c r="A66896" t="s">
        <v>178987</v>
      </c>
      <c r="B66896" s="203" t="s">
        <v>178988</v>
      </c>
      <c r="C66896" t="s">
        <v>178989</v>
      </c>
      <c r="D66896" s="204" t="s">
        <v>2194</v>
      </c>
    </row>
    <row r="66897" spans="1:4" x14ac:dyDescent="0.25">
      <c r="A66897" t="s">
        <v>178990</v>
      </c>
      <c r="B66897" s="203" t="s">
        <v>178991</v>
      </c>
      <c r="C66897" t="s">
        <v>178992</v>
      </c>
      <c r="D66897" s="204" t="s">
        <v>2194</v>
      </c>
    </row>
    <row r="66898" spans="1:4" x14ac:dyDescent="0.25">
      <c r="A66898" t="s">
        <v>178993</v>
      </c>
      <c r="B66898" s="203" t="s">
        <v>178994</v>
      </c>
      <c r="C66898" t="s">
        <v>178995</v>
      </c>
      <c r="D66898" s="204" t="s">
        <v>2194</v>
      </c>
    </row>
    <row r="66899" spans="1:4" x14ac:dyDescent="0.25">
      <c r="A66899" t="s">
        <v>178996</v>
      </c>
      <c r="B66899" s="203" t="s">
        <v>178997</v>
      </c>
      <c r="C66899" t="s">
        <v>178998</v>
      </c>
      <c r="D66899" s="204" t="s">
        <v>2194</v>
      </c>
    </row>
    <row r="66900" spans="1:4" x14ac:dyDescent="0.25">
      <c r="A66900" t="s">
        <v>178999</v>
      </c>
      <c r="B66900" s="203" t="s">
        <v>179000</v>
      </c>
      <c r="C66900" t="s">
        <v>179001</v>
      </c>
      <c r="D66900" s="204" t="s">
        <v>2194</v>
      </c>
    </row>
    <row r="66901" spans="1:4" x14ac:dyDescent="0.25">
      <c r="A66901" t="s">
        <v>179002</v>
      </c>
      <c r="B66901" s="203" t="s">
        <v>179003</v>
      </c>
      <c r="C66901" t="s">
        <v>179003</v>
      </c>
      <c r="D66901" s="204" t="s">
        <v>2194</v>
      </c>
    </row>
    <row r="66902" spans="1:4" x14ac:dyDescent="0.25">
      <c r="A66902" t="s">
        <v>179004</v>
      </c>
      <c r="B66902" s="203" t="s">
        <v>179005</v>
      </c>
      <c r="C66902" t="s">
        <v>179006</v>
      </c>
      <c r="D66902" s="204" t="s">
        <v>2194</v>
      </c>
    </row>
    <row r="66903" spans="1:4" x14ac:dyDescent="0.25">
      <c r="A66903" t="s">
        <v>179007</v>
      </c>
      <c r="B66903" s="203" t="s">
        <v>179008</v>
      </c>
      <c r="C66903" t="s">
        <v>179009</v>
      </c>
      <c r="D66903" s="204" t="s">
        <v>2194</v>
      </c>
    </row>
    <row r="66904" spans="1:4" x14ac:dyDescent="0.25">
      <c r="A66904" t="s">
        <v>179010</v>
      </c>
      <c r="B66904" s="203" t="s">
        <v>179011</v>
      </c>
      <c r="C66904" t="s">
        <v>179012</v>
      </c>
      <c r="D66904" s="204" t="s">
        <v>2194</v>
      </c>
    </row>
    <row r="66905" spans="1:4" x14ac:dyDescent="0.25">
      <c r="A66905" t="s">
        <v>179013</v>
      </c>
      <c r="B66905" s="203" t="s">
        <v>179014</v>
      </c>
      <c r="C66905" t="s">
        <v>179014</v>
      </c>
      <c r="D66905" s="204" t="s">
        <v>2194</v>
      </c>
    </row>
    <row r="66906" spans="1:4" x14ac:dyDescent="0.25">
      <c r="A66906" t="s">
        <v>179015</v>
      </c>
      <c r="B66906" s="203" t="s">
        <v>179016</v>
      </c>
      <c r="C66906" t="s">
        <v>179016</v>
      </c>
      <c r="D66906" s="204" t="s">
        <v>2194</v>
      </c>
    </row>
    <row r="66907" spans="1:4" x14ac:dyDescent="0.25">
      <c r="A66907" t="s">
        <v>179017</v>
      </c>
      <c r="B66907" s="203" t="s">
        <v>179018</v>
      </c>
      <c r="C66907" t="s">
        <v>179018</v>
      </c>
      <c r="D66907" s="204" t="s">
        <v>2194</v>
      </c>
    </row>
    <row r="66908" spans="1:4" x14ac:dyDescent="0.25">
      <c r="A66908" t="s">
        <v>179019</v>
      </c>
      <c r="B66908" s="203" t="s">
        <v>179020</v>
      </c>
      <c r="C66908" t="s">
        <v>179020</v>
      </c>
      <c r="D66908" s="204" t="s">
        <v>2194</v>
      </c>
    </row>
    <row r="66909" spans="1:4" x14ac:dyDescent="0.25">
      <c r="A66909" t="s">
        <v>179021</v>
      </c>
      <c r="B66909" s="203" t="s">
        <v>179022</v>
      </c>
      <c r="C66909" t="s">
        <v>179022</v>
      </c>
      <c r="D66909" s="204" t="s">
        <v>2194</v>
      </c>
    </row>
    <row r="66910" spans="1:4" x14ac:dyDescent="0.25">
      <c r="A66910" t="s">
        <v>179023</v>
      </c>
      <c r="B66910" s="203" t="s">
        <v>179024</v>
      </c>
      <c r="C66910" t="s">
        <v>179024</v>
      </c>
      <c r="D66910" s="204" t="s">
        <v>2194</v>
      </c>
    </row>
    <row r="66911" spans="1:4" x14ac:dyDescent="0.25">
      <c r="A66911" t="s">
        <v>179025</v>
      </c>
      <c r="B66911" s="203" t="s">
        <v>179026</v>
      </c>
      <c r="C66911" t="s">
        <v>179026</v>
      </c>
      <c r="D66911" s="204" t="s">
        <v>2194</v>
      </c>
    </row>
    <row r="66912" spans="1:4" x14ac:dyDescent="0.25">
      <c r="A66912" t="s">
        <v>179027</v>
      </c>
      <c r="B66912" s="203" t="s">
        <v>179028</v>
      </c>
      <c r="C66912" t="s">
        <v>179028</v>
      </c>
      <c r="D66912" s="204" t="s">
        <v>2194</v>
      </c>
    </row>
    <row r="66913" spans="1:4" x14ac:dyDescent="0.25">
      <c r="A66913" t="s">
        <v>179029</v>
      </c>
      <c r="B66913" s="203" t="s">
        <v>179030</v>
      </c>
      <c r="C66913" t="s">
        <v>179030</v>
      </c>
      <c r="D66913" s="204" t="s">
        <v>2194</v>
      </c>
    </row>
    <row r="66914" spans="1:4" x14ac:dyDescent="0.25">
      <c r="A66914" t="s">
        <v>179031</v>
      </c>
      <c r="B66914" s="203" t="s">
        <v>179032</v>
      </c>
      <c r="C66914" t="s">
        <v>179033</v>
      </c>
      <c r="D66914" s="204" t="s">
        <v>2194</v>
      </c>
    </row>
    <row r="66915" spans="1:4" x14ac:dyDescent="0.25">
      <c r="A66915" t="s">
        <v>179034</v>
      </c>
      <c r="B66915" s="203" t="s">
        <v>179035</v>
      </c>
      <c r="C66915" t="s">
        <v>179036</v>
      </c>
      <c r="D66915" s="204" t="s">
        <v>2194</v>
      </c>
    </row>
    <row r="66916" spans="1:4" x14ac:dyDescent="0.25">
      <c r="A66916" t="s">
        <v>179037</v>
      </c>
      <c r="B66916" s="203" t="s">
        <v>179038</v>
      </c>
      <c r="C66916" t="s">
        <v>179038</v>
      </c>
      <c r="D66916" s="204" t="s">
        <v>2194</v>
      </c>
    </row>
    <row r="66917" spans="1:4" x14ac:dyDescent="0.25">
      <c r="A66917" t="s">
        <v>179039</v>
      </c>
      <c r="B66917" s="203" t="s">
        <v>179040</v>
      </c>
      <c r="C66917" t="s">
        <v>179040</v>
      </c>
      <c r="D66917" s="204" t="s">
        <v>2194</v>
      </c>
    </row>
    <row r="66918" spans="1:4" x14ac:dyDescent="0.25">
      <c r="A66918" t="s">
        <v>179041</v>
      </c>
      <c r="B66918" s="203" t="s">
        <v>179042</v>
      </c>
      <c r="C66918" t="s">
        <v>179042</v>
      </c>
      <c r="D66918" s="204" t="s">
        <v>2194</v>
      </c>
    </row>
    <row r="66919" spans="1:4" x14ac:dyDescent="0.25">
      <c r="A66919" t="s">
        <v>179043</v>
      </c>
      <c r="B66919" s="203" t="s">
        <v>179044</v>
      </c>
      <c r="C66919" t="s">
        <v>179044</v>
      </c>
      <c r="D66919" s="204" t="s">
        <v>2194</v>
      </c>
    </row>
    <row r="66920" spans="1:4" x14ac:dyDescent="0.25">
      <c r="A66920" t="s">
        <v>179045</v>
      </c>
      <c r="B66920" s="203" t="s">
        <v>179046</v>
      </c>
      <c r="C66920" t="s">
        <v>179047</v>
      </c>
      <c r="D66920" s="204" t="s">
        <v>2194</v>
      </c>
    </row>
    <row r="66921" spans="1:4" x14ac:dyDescent="0.25">
      <c r="A66921" t="s">
        <v>179048</v>
      </c>
      <c r="B66921" s="203" t="s">
        <v>179049</v>
      </c>
      <c r="C66921" t="s">
        <v>179050</v>
      </c>
      <c r="D66921" s="204" t="s">
        <v>2194</v>
      </c>
    </row>
    <row r="66922" spans="1:4" x14ac:dyDescent="0.25">
      <c r="A66922" t="s">
        <v>179051</v>
      </c>
      <c r="B66922" s="203" t="s">
        <v>179052</v>
      </c>
      <c r="C66922" t="s">
        <v>179052</v>
      </c>
      <c r="D66922" s="204" t="s">
        <v>2194</v>
      </c>
    </row>
    <row r="66923" spans="1:4" x14ac:dyDescent="0.25">
      <c r="A66923" t="s">
        <v>179053</v>
      </c>
      <c r="B66923" s="203" t="s">
        <v>179054</v>
      </c>
      <c r="C66923" t="s">
        <v>179054</v>
      </c>
      <c r="D66923" s="204" t="s">
        <v>2194</v>
      </c>
    </row>
    <row r="66924" spans="1:4" x14ac:dyDescent="0.25">
      <c r="A66924" t="s">
        <v>179055</v>
      </c>
      <c r="B66924" s="203" t="s">
        <v>179056</v>
      </c>
      <c r="C66924" t="s">
        <v>179056</v>
      </c>
      <c r="D66924" s="204" t="s">
        <v>2194</v>
      </c>
    </row>
    <row r="66925" spans="1:4" x14ac:dyDescent="0.25">
      <c r="A66925" t="s">
        <v>179057</v>
      </c>
      <c r="B66925" s="203" t="s">
        <v>179058</v>
      </c>
      <c r="C66925" t="s">
        <v>179058</v>
      </c>
      <c r="D66925" s="204" t="s">
        <v>2194</v>
      </c>
    </row>
    <row r="66926" spans="1:4" x14ac:dyDescent="0.25">
      <c r="A66926" t="s">
        <v>179059</v>
      </c>
      <c r="B66926" s="203" t="s">
        <v>179060</v>
      </c>
      <c r="C66926" t="s">
        <v>179060</v>
      </c>
      <c r="D66926" s="204" t="s">
        <v>2194</v>
      </c>
    </row>
    <row r="66927" spans="1:4" x14ac:dyDescent="0.25">
      <c r="A66927" t="s">
        <v>179061</v>
      </c>
      <c r="B66927" s="203" t="s">
        <v>179062</v>
      </c>
      <c r="C66927" t="s">
        <v>179062</v>
      </c>
      <c r="D66927" s="204" t="s">
        <v>2194</v>
      </c>
    </row>
    <row r="66928" spans="1:4" x14ac:dyDescent="0.25">
      <c r="A66928" t="s">
        <v>179063</v>
      </c>
      <c r="B66928" s="203" t="s">
        <v>179064</v>
      </c>
      <c r="C66928" t="s">
        <v>179064</v>
      </c>
      <c r="D66928" s="204" t="s">
        <v>2194</v>
      </c>
    </row>
    <row r="66929" spans="1:4" x14ac:dyDescent="0.25">
      <c r="A66929" t="s">
        <v>179065</v>
      </c>
      <c r="B66929" s="203" t="s">
        <v>179066</v>
      </c>
      <c r="C66929" t="s">
        <v>179066</v>
      </c>
      <c r="D66929" s="204" t="s">
        <v>2194</v>
      </c>
    </row>
    <row r="66930" spans="1:4" x14ac:dyDescent="0.25">
      <c r="A66930" t="s">
        <v>179067</v>
      </c>
      <c r="B66930" s="203" t="s">
        <v>179068</v>
      </c>
      <c r="C66930" t="s">
        <v>179068</v>
      </c>
      <c r="D66930" s="204" t="s">
        <v>2194</v>
      </c>
    </row>
    <row r="66931" spans="1:4" x14ac:dyDescent="0.25">
      <c r="A66931" t="s">
        <v>179069</v>
      </c>
      <c r="B66931" s="203" t="s">
        <v>179070</v>
      </c>
      <c r="C66931" t="s">
        <v>179070</v>
      </c>
      <c r="D66931" s="204" t="s">
        <v>2194</v>
      </c>
    </row>
    <row r="66932" spans="1:4" x14ac:dyDescent="0.25">
      <c r="A66932" t="s">
        <v>179071</v>
      </c>
      <c r="B66932" s="203" t="s">
        <v>179072</v>
      </c>
      <c r="C66932" t="s">
        <v>179073</v>
      </c>
      <c r="D66932" s="204" t="s">
        <v>2194</v>
      </c>
    </row>
    <row r="66933" spans="1:4" x14ac:dyDescent="0.25">
      <c r="A66933" t="s">
        <v>179074</v>
      </c>
      <c r="B66933" s="203" t="s">
        <v>179075</v>
      </c>
      <c r="C66933" t="s">
        <v>179076</v>
      </c>
      <c r="D66933" s="204" t="s">
        <v>2194</v>
      </c>
    </row>
    <row r="66934" spans="1:4" x14ac:dyDescent="0.25">
      <c r="A66934" t="s">
        <v>179077</v>
      </c>
      <c r="B66934" s="203" t="s">
        <v>179078</v>
      </c>
      <c r="C66934" t="s">
        <v>179078</v>
      </c>
      <c r="D66934" s="204" t="s">
        <v>2194</v>
      </c>
    </row>
    <row r="66935" spans="1:4" x14ac:dyDescent="0.25">
      <c r="A66935" t="s">
        <v>179079</v>
      </c>
      <c r="B66935" s="203" t="s">
        <v>179080</v>
      </c>
      <c r="C66935" t="s">
        <v>179080</v>
      </c>
      <c r="D66935" s="204" t="s">
        <v>2194</v>
      </c>
    </row>
    <row r="66936" spans="1:4" x14ac:dyDescent="0.25">
      <c r="A66936" t="s">
        <v>179081</v>
      </c>
      <c r="B66936" s="203" t="s">
        <v>179082</v>
      </c>
      <c r="C66936" t="s">
        <v>179082</v>
      </c>
      <c r="D66936" s="204" t="s">
        <v>2194</v>
      </c>
    </row>
    <row r="66937" spans="1:4" x14ac:dyDescent="0.25">
      <c r="A66937" t="s">
        <v>179083</v>
      </c>
      <c r="B66937" s="203" t="s">
        <v>179084</v>
      </c>
      <c r="C66937" t="s">
        <v>179084</v>
      </c>
      <c r="D66937" s="204" t="s">
        <v>2194</v>
      </c>
    </row>
    <row r="66938" spans="1:4" x14ac:dyDescent="0.25">
      <c r="A66938" t="s">
        <v>179085</v>
      </c>
      <c r="B66938" s="203" t="s">
        <v>179086</v>
      </c>
      <c r="C66938" t="s">
        <v>179087</v>
      </c>
      <c r="D66938" s="204" t="s">
        <v>2194</v>
      </c>
    </row>
    <row r="66939" spans="1:4" x14ac:dyDescent="0.25">
      <c r="A66939" t="s">
        <v>179088</v>
      </c>
      <c r="B66939" s="203" t="s">
        <v>179089</v>
      </c>
      <c r="C66939" t="s">
        <v>179090</v>
      </c>
      <c r="D66939" s="204" t="s">
        <v>2194</v>
      </c>
    </row>
    <row r="66940" spans="1:4" x14ac:dyDescent="0.25">
      <c r="A66940" t="s">
        <v>179091</v>
      </c>
      <c r="B66940" s="203" t="s">
        <v>179092</v>
      </c>
      <c r="C66940" t="s">
        <v>179092</v>
      </c>
      <c r="D66940" s="204" t="s">
        <v>2194</v>
      </c>
    </row>
    <row r="66941" spans="1:4" x14ac:dyDescent="0.25">
      <c r="A66941" t="s">
        <v>179093</v>
      </c>
      <c r="B66941" s="203" t="s">
        <v>179094</v>
      </c>
      <c r="C66941" t="s">
        <v>179094</v>
      </c>
      <c r="D66941" s="204" t="s">
        <v>2194</v>
      </c>
    </row>
    <row r="66942" spans="1:4" x14ac:dyDescent="0.25">
      <c r="A66942" t="s">
        <v>179095</v>
      </c>
      <c r="B66942" s="203" t="s">
        <v>179096</v>
      </c>
      <c r="C66942" t="s">
        <v>179096</v>
      </c>
      <c r="D66942" s="204" t="s">
        <v>2194</v>
      </c>
    </row>
    <row r="66943" spans="1:4" x14ac:dyDescent="0.25">
      <c r="A66943" t="s">
        <v>179097</v>
      </c>
      <c r="B66943" s="203" t="s">
        <v>179098</v>
      </c>
      <c r="C66943" t="s">
        <v>179098</v>
      </c>
      <c r="D66943" s="204" t="s">
        <v>2194</v>
      </c>
    </row>
    <row r="66944" spans="1:4" x14ac:dyDescent="0.25">
      <c r="A66944" t="s">
        <v>179099</v>
      </c>
      <c r="B66944" s="203" t="s">
        <v>179100</v>
      </c>
      <c r="C66944" t="s">
        <v>179100</v>
      </c>
      <c r="D66944" s="204" t="s">
        <v>2194</v>
      </c>
    </row>
    <row r="66945" spans="1:4" x14ac:dyDescent="0.25">
      <c r="A66945" t="s">
        <v>179101</v>
      </c>
      <c r="B66945" s="203" t="s">
        <v>179102</v>
      </c>
      <c r="C66945" t="s">
        <v>179102</v>
      </c>
      <c r="D66945" s="204" t="s">
        <v>2194</v>
      </c>
    </row>
    <row r="66946" spans="1:4" x14ac:dyDescent="0.25">
      <c r="A66946" t="s">
        <v>179103</v>
      </c>
      <c r="B66946" s="203" t="s">
        <v>179104</v>
      </c>
      <c r="C66946" t="s">
        <v>179104</v>
      </c>
      <c r="D66946" s="204" t="s">
        <v>2194</v>
      </c>
    </row>
    <row r="66947" spans="1:4" x14ac:dyDescent="0.25">
      <c r="A66947" t="s">
        <v>179105</v>
      </c>
      <c r="B66947" s="203" t="s">
        <v>179106</v>
      </c>
      <c r="C66947" t="s">
        <v>179106</v>
      </c>
      <c r="D66947" s="204" t="s">
        <v>2194</v>
      </c>
    </row>
    <row r="66948" spans="1:4" x14ac:dyDescent="0.25">
      <c r="A66948" t="s">
        <v>179107</v>
      </c>
      <c r="B66948" s="203" t="s">
        <v>179108</v>
      </c>
      <c r="C66948" t="s">
        <v>179108</v>
      </c>
      <c r="D66948" s="204" t="s">
        <v>2194</v>
      </c>
    </row>
    <row r="66949" spans="1:4" x14ac:dyDescent="0.25">
      <c r="A66949" t="s">
        <v>179109</v>
      </c>
      <c r="B66949" s="203" t="s">
        <v>179110</v>
      </c>
      <c r="C66949" t="s">
        <v>179110</v>
      </c>
      <c r="D66949" s="204" t="s">
        <v>2194</v>
      </c>
    </row>
    <row r="66950" spans="1:4" x14ac:dyDescent="0.25">
      <c r="A66950" t="s">
        <v>179111</v>
      </c>
      <c r="B66950" s="203" t="s">
        <v>179112</v>
      </c>
      <c r="C66950" t="s">
        <v>179112</v>
      </c>
      <c r="D66950" s="204" t="s">
        <v>2194</v>
      </c>
    </row>
    <row r="66951" spans="1:4" x14ac:dyDescent="0.25">
      <c r="A66951" t="s">
        <v>179113</v>
      </c>
      <c r="B66951" s="203" t="s">
        <v>179114</v>
      </c>
      <c r="C66951" t="s">
        <v>179114</v>
      </c>
      <c r="D66951" s="204" t="s">
        <v>2194</v>
      </c>
    </row>
    <row r="66952" spans="1:4" x14ac:dyDescent="0.25">
      <c r="A66952" t="s">
        <v>179115</v>
      </c>
      <c r="B66952" s="203" t="s">
        <v>179116</v>
      </c>
      <c r="C66952" t="s">
        <v>179116</v>
      </c>
      <c r="D66952" s="204" t="s">
        <v>2194</v>
      </c>
    </row>
    <row r="66953" spans="1:4" x14ac:dyDescent="0.25">
      <c r="A66953" t="s">
        <v>179117</v>
      </c>
      <c r="B66953" s="203" t="s">
        <v>179118</v>
      </c>
      <c r="C66953" t="s">
        <v>179118</v>
      </c>
      <c r="D66953" s="204" t="s">
        <v>2194</v>
      </c>
    </row>
    <row r="66954" spans="1:4" x14ac:dyDescent="0.25">
      <c r="A66954" t="s">
        <v>179119</v>
      </c>
      <c r="B66954" s="203" t="s">
        <v>179120</v>
      </c>
      <c r="C66954" t="s">
        <v>179120</v>
      </c>
      <c r="D66954" s="204" t="s">
        <v>2194</v>
      </c>
    </row>
    <row r="66955" spans="1:4" x14ac:dyDescent="0.25">
      <c r="A66955" t="s">
        <v>179121</v>
      </c>
      <c r="B66955" s="203" t="s">
        <v>179122</v>
      </c>
      <c r="C66955" t="s">
        <v>179122</v>
      </c>
      <c r="D66955" s="204" t="s">
        <v>2194</v>
      </c>
    </row>
    <row r="66956" spans="1:4" x14ac:dyDescent="0.25">
      <c r="A66956" t="s">
        <v>179123</v>
      </c>
      <c r="B66956" s="203" t="s">
        <v>179124</v>
      </c>
      <c r="C66956" t="s">
        <v>179124</v>
      </c>
      <c r="D66956" s="204" t="s">
        <v>2194</v>
      </c>
    </row>
    <row r="66957" spans="1:4" x14ac:dyDescent="0.25">
      <c r="A66957" t="s">
        <v>179125</v>
      </c>
      <c r="B66957" s="203" t="s">
        <v>179126</v>
      </c>
      <c r="C66957" t="s">
        <v>179126</v>
      </c>
      <c r="D66957" s="204" t="s">
        <v>2194</v>
      </c>
    </row>
    <row r="66958" spans="1:4" x14ac:dyDescent="0.25">
      <c r="A66958" t="s">
        <v>179127</v>
      </c>
      <c r="B66958" s="203" t="s">
        <v>179128</v>
      </c>
      <c r="C66958" t="s">
        <v>179128</v>
      </c>
      <c r="D66958" s="204" t="s">
        <v>2194</v>
      </c>
    </row>
    <row r="66959" spans="1:4" x14ac:dyDescent="0.25">
      <c r="A66959" t="s">
        <v>179129</v>
      </c>
      <c r="B66959" s="203" t="s">
        <v>179130</v>
      </c>
      <c r="C66959" t="s">
        <v>179131</v>
      </c>
      <c r="D66959" s="204" t="s">
        <v>2194</v>
      </c>
    </row>
    <row r="66960" spans="1:4" x14ac:dyDescent="0.25">
      <c r="A66960" t="s">
        <v>179132</v>
      </c>
      <c r="B66960" s="203" t="s">
        <v>179133</v>
      </c>
      <c r="C66960" t="s">
        <v>179134</v>
      </c>
      <c r="D66960" s="204" t="s">
        <v>2194</v>
      </c>
    </row>
    <row r="66961" spans="1:4" x14ac:dyDescent="0.25">
      <c r="A66961" t="s">
        <v>179135</v>
      </c>
      <c r="B66961" s="203" t="s">
        <v>179136</v>
      </c>
      <c r="C66961" t="s">
        <v>179136</v>
      </c>
      <c r="D66961" s="204" t="s">
        <v>2194</v>
      </c>
    </row>
    <row r="66962" spans="1:4" x14ac:dyDescent="0.25">
      <c r="A66962" t="s">
        <v>179137</v>
      </c>
      <c r="B66962" s="203" t="s">
        <v>179138</v>
      </c>
      <c r="C66962" t="s">
        <v>179138</v>
      </c>
      <c r="D66962" s="204" t="s">
        <v>2194</v>
      </c>
    </row>
    <row r="66963" spans="1:4" x14ac:dyDescent="0.25">
      <c r="A66963" t="s">
        <v>179139</v>
      </c>
      <c r="B66963" s="203" t="s">
        <v>179140</v>
      </c>
      <c r="C66963" t="s">
        <v>179141</v>
      </c>
      <c r="D66963" s="204" t="s">
        <v>2194</v>
      </c>
    </row>
    <row r="66964" spans="1:4" x14ac:dyDescent="0.25">
      <c r="A66964" t="s">
        <v>179142</v>
      </c>
      <c r="B66964" s="203" t="s">
        <v>179143</v>
      </c>
      <c r="C66964" t="s">
        <v>179143</v>
      </c>
      <c r="D66964" s="204" t="s">
        <v>2194</v>
      </c>
    </row>
    <row r="66965" spans="1:4" x14ac:dyDescent="0.25">
      <c r="A66965" t="s">
        <v>179144</v>
      </c>
      <c r="B66965" s="203" t="s">
        <v>179145</v>
      </c>
      <c r="C66965" t="s">
        <v>179145</v>
      </c>
      <c r="D66965" s="204" t="s">
        <v>2194</v>
      </c>
    </row>
    <row r="66966" spans="1:4" x14ac:dyDescent="0.25">
      <c r="A66966" t="s">
        <v>179146</v>
      </c>
      <c r="B66966" s="203" t="s">
        <v>179147</v>
      </c>
      <c r="C66966" t="s">
        <v>179147</v>
      </c>
      <c r="D66966" s="204" t="s">
        <v>2194</v>
      </c>
    </row>
    <row r="66967" spans="1:4" x14ac:dyDescent="0.25">
      <c r="A66967" t="s">
        <v>179148</v>
      </c>
      <c r="B66967" s="203" t="s">
        <v>179149</v>
      </c>
      <c r="C66967" t="s">
        <v>179149</v>
      </c>
      <c r="D66967" s="204" t="s">
        <v>2194</v>
      </c>
    </row>
    <row r="66968" spans="1:4" x14ac:dyDescent="0.25">
      <c r="A66968" t="s">
        <v>179150</v>
      </c>
      <c r="B66968" s="203" t="s">
        <v>179151</v>
      </c>
      <c r="C66968" t="s">
        <v>179151</v>
      </c>
      <c r="D66968" s="204" t="s">
        <v>2194</v>
      </c>
    </row>
    <row r="66969" spans="1:4" x14ac:dyDescent="0.25">
      <c r="A66969" t="s">
        <v>179152</v>
      </c>
      <c r="B66969" s="203" t="s">
        <v>179153</v>
      </c>
      <c r="C66969" t="s">
        <v>179154</v>
      </c>
      <c r="D66969" s="204" t="s">
        <v>2194</v>
      </c>
    </row>
    <row r="66970" spans="1:4" x14ac:dyDescent="0.25">
      <c r="A66970" t="s">
        <v>179155</v>
      </c>
      <c r="B66970" s="203" t="s">
        <v>179156</v>
      </c>
      <c r="C66970" t="s">
        <v>179156</v>
      </c>
      <c r="D66970" s="204" t="s">
        <v>2194</v>
      </c>
    </row>
    <row r="66971" spans="1:4" x14ac:dyDescent="0.25">
      <c r="A66971" t="s">
        <v>179157</v>
      </c>
      <c r="B66971" s="203" t="s">
        <v>179158</v>
      </c>
      <c r="C66971" t="s">
        <v>179159</v>
      </c>
      <c r="D66971" s="204" t="s">
        <v>2194</v>
      </c>
    </row>
    <row r="66972" spans="1:4" x14ac:dyDescent="0.25">
      <c r="A66972" t="s">
        <v>179160</v>
      </c>
      <c r="B66972" s="203" t="s">
        <v>179161</v>
      </c>
      <c r="C66972" t="s">
        <v>179162</v>
      </c>
      <c r="D66972" s="204" t="s">
        <v>2194</v>
      </c>
    </row>
    <row r="66973" spans="1:4" x14ac:dyDescent="0.25">
      <c r="A66973" t="s">
        <v>179163</v>
      </c>
      <c r="B66973" s="203" t="s">
        <v>179164</v>
      </c>
      <c r="C66973" t="s">
        <v>179164</v>
      </c>
      <c r="D66973" s="204" t="s">
        <v>2194</v>
      </c>
    </row>
    <row r="66974" spans="1:4" x14ac:dyDescent="0.25">
      <c r="A66974" t="s">
        <v>179165</v>
      </c>
      <c r="B66974" s="203" t="s">
        <v>179166</v>
      </c>
      <c r="C66974" t="s">
        <v>179166</v>
      </c>
      <c r="D66974" s="204" t="s">
        <v>2194</v>
      </c>
    </row>
    <row r="66975" spans="1:4" x14ac:dyDescent="0.25">
      <c r="A66975" t="s">
        <v>179167</v>
      </c>
      <c r="B66975" s="203" t="s">
        <v>179168</v>
      </c>
      <c r="C66975" t="s">
        <v>179169</v>
      </c>
      <c r="D66975" s="204" t="s">
        <v>2194</v>
      </c>
    </row>
    <row r="66976" spans="1:4" x14ac:dyDescent="0.25">
      <c r="A66976" t="s">
        <v>179170</v>
      </c>
      <c r="B66976" s="203" t="s">
        <v>179171</v>
      </c>
      <c r="C66976" t="s">
        <v>179171</v>
      </c>
      <c r="D66976" s="204" t="s">
        <v>2194</v>
      </c>
    </row>
    <row r="66977" spans="1:4" x14ac:dyDescent="0.25">
      <c r="A66977" t="s">
        <v>179172</v>
      </c>
      <c r="B66977" s="203" t="s">
        <v>179173</v>
      </c>
      <c r="C66977" t="s">
        <v>179174</v>
      </c>
      <c r="D66977" s="204" t="s">
        <v>2194</v>
      </c>
    </row>
    <row r="66978" spans="1:4" x14ac:dyDescent="0.25">
      <c r="A66978" t="s">
        <v>179175</v>
      </c>
      <c r="B66978" s="203" t="s">
        <v>179176</v>
      </c>
      <c r="C66978" t="s">
        <v>179177</v>
      </c>
      <c r="D66978" s="204" t="s">
        <v>2194</v>
      </c>
    </row>
    <row r="66979" spans="1:4" x14ac:dyDescent="0.25">
      <c r="A66979" t="s">
        <v>179178</v>
      </c>
      <c r="B66979" s="203" t="s">
        <v>179179</v>
      </c>
      <c r="C66979" t="s">
        <v>179180</v>
      </c>
      <c r="D66979" s="204" t="s">
        <v>2194</v>
      </c>
    </row>
    <row r="66980" spans="1:4" x14ac:dyDescent="0.25">
      <c r="A66980" t="s">
        <v>179181</v>
      </c>
      <c r="B66980" s="203" t="s">
        <v>179182</v>
      </c>
      <c r="C66980" t="s">
        <v>179182</v>
      </c>
      <c r="D66980" s="204" t="s">
        <v>2194</v>
      </c>
    </row>
    <row r="66981" spans="1:4" x14ac:dyDescent="0.25">
      <c r="A66981" t="s">
        <v>179183</v>
      </c>
      <c r="B66981" s="203" t="s">
        <v>179184</v>
      </c>
      <c r="C66981" t="s">
        <v>179184</v>
      </c>
      <c r="D66981" s="204" t="s">
        <v>2194</v>
      </c>
    </row>
    <row r="66982" spans="1:4" x14ac:dyDescent="0.25">
      <c r="A66982" t="s">
        <v>179185</v>
      </c>
      <c r="B66982" s="203" t="s">
        <v>179186</v>
      </c>
      <c r="C66982" t="s">
        <v>179186</v>
      </c>
      <c r="D66982" s="204" t="s">
        <v>2194</v>
      </c>
    </row>
    <row r="66983" spans="1:4" x14ac:dyDescent="0.25">
      <c r="A66983" t="s">
        <v>179187</v>
      </c>
      <c r="B66983" s="203" t="s">
        <v>179188</v>
      </c>
      <c r="C66983" t="s">
        <v>179189</v>
      </c>
      <c r="D66983" s="204" t="s">
        <v>2194</v>
      </c>
    </row>
    <row r="66984" spans="1:4" x14ac:dyDescent="0.25">
      <c r="A66984" t="s">
        <v>179190</v>
      </c>
      <c r="B66984" s="203" t="s">
        <v>179191</v>
      </c>
      <c r="C66984" t="s">
        <v>179192</v>
      </c>
      <c r="D66984" s="204" t="s">
        <v>2194</v>
      </c>
    </row>
    <row r="66985" spans="1:4" x14ac:dyDescent="0.25">
      <c r="A66985" t="s">
        <v>179193</v>
      </c>
      <c r="B66985" s="203" t="s">
        <v>179194</v>
      </c>
      <c r="C66985" t="s">
        <v>179195</v>
      </c>
      <c r="D66985" s="204" t="s">
        <v>2194</v>
      </c>
    </row>
    <row r="66986" spans="1:4" x14ac:dyDescent="0.25">
      <c r="A66986" t="s">
        <v>179196</v>
      </c>
      <c r="B66986" s="203" t="s">
        <v>179197</v>
      </c>
      <c r="C66986" t="s">
        <v>179198</v>
      </c>
      <c r="D66986" s="204" t="s">
        <v>2194</v>
      </c>
    </row>
    <row r="66987" spans="1:4" x14ac:dyDescent="0.25">
      <c r="A66987" t="s">
        <v>179199</v>
      </c>
      <c r="B66987" s="203" t="s">
        <v>179200</v>
      </c>
      <c r="C66987" t="s">
        <v>179201</v>
      </c>
      <c r="D66987" s="204" t="s">
        <v>2194</v>
      </c>
    </row>
    <row r="66988" spans="1:4" x14ac:dyDescent="0.25">
      <c r="A66988" t="s">
        <v>179202</v>
      </c>
      <c r="B66988" s="203" t="s">
        <v>179203</v>
      </c>
      <c r="C66988" t="s">
        <v>179203</v>
      </c>
      <c r="D66988" s="204" t="s">
        <v>2194</v>
      </c>
    </row>
    <row r="66989" spans="1:4" x14ac:dyDescent="0.25">
      <c r="A66989" t="s">
        <v>179204</v>
      </c>
      <c r="B66989" s="203" t="s">
        <v>179205</v>
      </c>
      <c r="C66989" t="s">
        <v>179205</v>
      </c>
      <c r="D66989" s="204" t="s">
        <v>2194</v>
      </c>
    </row>
    <row r="66990" spans="1:4" x14ac:dyDescent="0.25">
      <c r="A66990" t="s">
        <v>179206</v>
      </c>
      <c r="B66990" s="203" t="s">
        <v>179207</v>
      </c>
      <c r="C66990" t="s">
        <v>179207</v>
      </c>
      <c r="D66990" s="204" t="s">
        <v>2194</v>
      </c>
    </row>
    <row r="66991" spans="1:4" x14ac:dyDescent="0.25">
      <c r="A66991" t="s">
        <v>179208</v>
      </c>
      <c r="B66991" s="203" t="s">
        <v>179209</v>
      </c>
      <c r="C66991" t="s">
        <v>179209</v>
      </c>
      <c r="D66991" s="204" t="s">
        <v>2194</v>
      </c>
    </row>
    <row r="66992" spans="1:4" x14ac:dyDescent="0.25">
      <c r="A66992" t="s">
        <v>179210</v>
      </c>
      <c r="B66992" s="203" t="s">
        <v>179211</v>
      </c>
      <c r="C66992" t="s">
        <v>179211</v>
      </c>
      <c r="D66992" s="204" t="s">
        <v>2194</v>
      </c>
    </row>
    <row r="66993" spans="1:4" x14ac:dyDescent="0.25">
      <c r="A66993" t="s">
        <v>179212</v>
      </c>
      <c r="B66993" s="203" t="s">
        <v>179213</v>
      </c>
      <c r="C66993" t="s">
        <v>179213</v>
      </c>
      <c r="D66993" s="204" t="s">
        <v>2194</v>
      </c>
    </row>
    <row r="66994" spans="1:4" x14ac:dyDescent="0.25">
      <c r="A66994" t="s">
        <v>179214</v>
      </c>
      <c r="B66994" s="203" t="s">
        <v>179215</v>
      </c>
      <c r="C66994" t="s">
        <v>179215</v>
      </c>
      <c r="D66994" s="204" t="s">
        <v>2194</v>
      </c>
    </row>
    <row r="66995" spans="1:4" x14ac:dyDescent="0.25">
      <c r="A66995" t="s">
        <v>179216</v>
      </c>
      <c r="B66995" s="203" t="s">
        <v>179217</v>
      </c>
      <c r="C66995" t="s">
        <v>179217</v>
      </c>
      <c r="D66995" s="204" t="s">
        <v>2194</v>
      </c>
    </row>
    <row r="66996" spans="1:4" x14ac:dyDescent="0.25">
      <c r="A66996" t="s">
        <v>179218</v>
      </c>
      <c r="B66996" s="203" t="s">
        <v>179219</v>
      </c>
      <c r="C66996" t="s">
        <v>179219</v>
      </c>
      <c r="D66996" s="204" t="s">
        <v>2194</v>
      </c>
    </row>
    <row r="66997" spans="1:4" x14ac:dyDescent="0.25">
      <c r="A66997" t="s">
        <v>179220</v>
      </c>
      <c r="B66997" s="203" t="s">
        <v>179221</v>
      </c>
      <c r="C66997" t="s">
        <v>179221</v>
      </c>
      <c r="D66997" s="204" t="s">
        <v>2194</v>
      </c>
    </row>
    <row r="66998" spans="1:4" x14ac:dyDescent="0.25">
      <c r="A66998" t="s">
        <v>179222</v>
      </c>
      <c r="B66998" s="203" t="s">
        <v>179223</v>
      </c>
      <c r="C66998" t="s">
        <v>179224</v>
      </c>
      <c r="D66998" s="204" t="s">
        <v>2194</v>
      </c>
    </row>
    <row r="66999" spans="1:4" x14ac:dyDescent="0.25">
      <c r="A66999" t="s">
        <v>179225</v>
      </c>
      <c r="B66999" s="203" t="s">
        <v>179226</v>
      </c>
      <c r="C66999" t="s">
        <v>179227</v>
      </c>
      <c r="D66999" s="204" t="s">
        <v>2194</v>
      </c>
    </row>
    <row r="67000" spans="1:4" x14ac:dyDescent="0.25">
      <c r="A67000" t="s">
        <v>179228</v>
      </c>
      <c r="B67000" s="203" t="s">
        <v>179229</v>
      </c>
      <c r="C67000" t="s">
        <v>179229</v>
      </c>
      <c r="D67000" s="204" t="s">
        <v>2194</v>
      </c>
    </row>
    <row r="67001" spans="1:4" x14ac:dyDescent="0.25">
      <c r="A67001" t="s">
        <v>179230</v>
      </c>
      <c r="B67001" s="203" t="s">
        <v>179231</v>
      </c>
      <c r="C67001" t="s">
        <v>179231</v>
      </c>
      <c r="D67001" s="204" t="s">
        <v>2194</v>
      </c>
    </row>
    <row r="67002" spans="1:4" x14ac:dyDescent="0.25">
      <c r="A67002" t="s">
        <v>179232</v>
      </c>
      <c r="B67002" s="203" t="s">
        <v>179233</v>
      </c>
      <c r="C67002" t="s">
        <v>179233</v>
      </c>
      <c r="D67002" s="204" t="s">
        <v>2194</v>
      </c>
    </row>
    <row r="67003" spans="1:4" x14ac:dyDescent="0.25">
      <c r="A67003" t="s">
        <v>179234</v>
      </c>
      <c r="B67003" s="203" t="s">
        <v>179235</v>
      </c>
      <c r="C67003" t="s">
        <v>179235</v>
      </c>
      <c r="D67003" s="204" t="s">
        <v>2194</v>
      </c>
    </row>
    <row r="67004" spans="1:4" x14ac:dyDescent="0.25">
      <c r="A67004" t="s">
        <v>179236</v>
      </c>
      <c r="B67004" s="203" t="s">
        <v>179237</v>
      </c>
      <c r="C67004" t="s">
        <v>179237</v>
      </c>
      <c r="D67004" s="204" t="s">
        <v>2194</v>
      </c>
    </row>
    <row r="67005" spans="1:4" x14ac:dyDescent="0.25">
      <c r="A67005" t="s">
        <v>179238</v>
      </c>
      <c r="B67005" s="203" t="s">
        <v>179239</v>
      </c>
      <c r="C67005" t="s">
        <v>179240</v>
      </c>
      <c r="D67005" s="204" t="s">
        <v>2194</v>
      </c>
    </row>
    <row r="67006" spans="1:4" x14ac:dyDescent="0.25">
      <c r="A67006" t="s">
        <v>179241</v>
      </c>
      <c r="B67006" s="203" t="s">
        <v>179242</v>
      </c>
      <c r="C67006" t="s">
        <v>179242</v>
      </c>
      <c r="D67006" s="204" t="s">
        <v>2194</v>
      </c>
    </row>
    <row r="67007" spans="1:4" x14ac:dyDescent="0.25">
      <c r="A67007" t="s">
        <v>179243</v>
      </c>
      <c r="B67007" s="203" t="s">
        <v>179244</v>
      </c>
      <c r="C67007" t="s">
        <v>179244</v>
      </c>
      <c r="D67007" s="204" t="s">
        <v>2194</v>
      </c>
    </row>
    <row r="67008" spans="1:4" x14ac:dyDescent="0.25">
      <c r="A67008" t="s">
        <v>179245</v>
      </c>
      <c r="B67008" s="203" t="s">
        <v>179246</v>
      </c>
      <c r="C67008" t="s">
        <v>179247</v>
      </c>
      <c r="D67008" s="204" t="s">
        <v>2194</v>
      </c>
    </row>
    <row r="67009" spans="1:4" x14ac:dyDescent="0.25">
      <c r="A67009" t="s">
        <v>179248</v>
      </c>
      <c r="B67009" s="203" t="s">
        <v>179249</v>
      </c>
      <c r="C67009" t="s">
        <v>179249</v>
      </c>
      <c r="D67009" s="204" t="s">
        <v>2194</v>
      </c>
    </row>
    <row r="67010" spans="1:4" x14ac:dyDescent="0.25">
      <c r="A67010" t="s">
        <v>179250</v>
      </c>
      <c r="B67010" s="203" t="s">
        <v>179251</v>
      </c>
      <c r="C67010" t="s">
        <v>179252</v>
      </c>
      <c r="D67010" s="204" t="s">
        <v>2194</v>
      </c>
    </row>
    <row r="67011" spans="1:4" x14ac:dyDescent="0.25">
      <c r="A67011" t="s">
        <v>179253</v>
      </c>
      <c r="B67011" s="203" t="s">
        <v>179254</v>
      </c>
      <c r="C67011" t="s">
        <v>179255</v>
      </c>
      <c r="D67011" s="204" t="s">
        <v>2194</v>
      </c>
    </row>
    <row r="67012" spans="1:4" x14ac:dyDescent="0.25">
      <c r="A67012" t="s">
        <v>179256</v>
      </c>
      <c r="B67012" s="203" t="s">
        <v>179257</v>
      </c>
      <c r="C67012" t="s">
        <v>179257</v>
      </c>
      <c r="D67012" s="204" t="s">
        <v>2194</v>
      </c>
    </row>
    <row r="67013" spans="1:4" x14ac:dyDescent="0.25">
      <c r="A67013" t="s">
        <v>179258</v>
      </c>
      <c r="B67013" s="203" t="s">
        <v>179259</v>
      </c>
      <c r="C67013" t="s">
        <v>179259</v>
      </c>
      <c r="D67013" s="204" t="s">
        <v>2194</v>
      </c>
    </row>
    <row r="67014" spans="1:4" x14ac:dyDescent="0.25">
      <c r="A67014" t="s">
        <v>179260</v>
      </c>
      <c r="B67014" s="203" t="s">
        <v>179261</v>
      </c>
      <c r="C67014" t="s">
        <v>179262</v>
      </c>
      <c r="D67014" s="204" t="s">
        <v>2194</v>
      </c>
    </row>
    <row r="67015" spans="1:4" x14ac:dyDescent="0.25">
      <c r="A67015" t="s">
        <v>179263</v>
      </c>
      <c r="B67015" s="203" t="s">
        <v>179264</v>
      </c>
      <c r="C67015" t="s">
        <v>179264</v>
      </c>
      <c r="D67015" s="204" t="s">
        <v>2194</v>
      </c>
    </row>
    <row r="67016" spans="1:4" x14ac:dyDescent="0.25">
      <c r="A67016" t="s">
        <v>179265</v>
      </c>
      <c r="B67016" s="203" t="s">
        <v>179266</v>
      </c>
      <c r="C67016" t="s">
        <v>179267</v>
      </c>
      <c r="D67016" s="204" t="s">
        <v>2194</v>
      </c>
    </row>
    <row r="67017" spans="1:4" x14ac:dyDescent="0.25">
      <c r="A67017" t="s">
        <v>179268</v>
      </c>
      <c r="B67017" s="203" t="s">
        <v>179269</v>
      </c>
      <c r="C67017" t="s">
        <v>179270</v>
      </c>
      <c r="D67017" s="204" t="s">
        <v>2194</v>
      </c>
    </row>
    <row r="67018" spans="1:4" x14ac:dyDescent="0.25">
      <c r="A67018" t="s">
        <v>179271</v>
      </c>
      <c r="B67018" s="203" t="s">
        <v>179272</v>
      </c>
      <c r="C67018" t="s">
        <v>179273</v>
      </c>
      <c r="D67018" s="204" t="s">
        <v>2194</v>
      </c>
    </row>
    <row r="67019" spans="1:4" x14ac:dyDescent="0.25">
      <c r="A67019" t="s">
        <v>179274</v>
      </c>
      <c r="B67019" s="203" t="s">
        <v>179275</v>
      </c>
      <c r="C67019" t="s">
        <v>179275</v>
      </c>
      <c r="D67019" s="204" t="s">
        <v>2194</v>
      </c>
    </row>
    <row r="67020" spans="1:4" x14ac:dyDescent="0.25">
      <c r="A67020" t="s">
        <v>179276</v>
      </c>
      <c r="B67020" s="203" t="s">
        <v>179277</v>
      </c>
      <c r="C67020" t="s">
        <v>179277</v>
      </c>
      <c r="D67020" s="204" t="s">
        <v>2194</v>
      </c>
    </row>
    <row r="67021" spans="1:4" x14ac:dyDescent="0.25">
      <c r="A67021" t="s">
        <v>179278</v>
      </c>
      <c r="B67021" s="203" t="s">
        <v>179279</v>
      </c>
      <c r="C67021" t="s">
        <v>179279</v>
      </c>
      <c r="D67021" s="204" t="s">
        <v>2194</v>
      </c>
    </row>
    <row r="67022" spans="1:4" x14ac:dyDescent="0.25">
      <c r="A67022" t="s">
        <v>179280</v>
      </c>
      <c r="B67022" s="203" t="s">
        <v>179281</v>
      </c>
      <c r="C67022" t="s">
        <v>179282</v>
      </c>
      <c r="D67022" s="204" t="s">
        <v>2194</v>
      </c>
    </row>
    <row r="67023" spans="1:4" x14ac:dyDescent="0.25">
      <c r="A67023" t="s">
        <v>179283</v>
      </c>
      <c r="B67023" s="203" t="s">
        <v>179284</v>
      </c>
      <c r="C67023" t="s">
        <v>179285</v>
      </c>
      <c r="D67023" s="204" t="s">
        <v>2194</v>
      </c>
    </row>
    <row r="67024" spans="1:4" x14ac:dyDescent="0.25">
      <c r="A67024" t="s">
        <v>179286</v>
      </c>
      <c r="B67024" s="203" t="s">
        <v>179287</v>
      </c>
      <c r="C67024" t="s">
        <v>179287</v>
      </c>
      <c r="D67024" s="204" t="s">
        <v>2194</v>
      </c>
    </row>
    <row r="67025" spans="1:4" x14ac:dyDescent="0.25">
      <c r="A67025" t="s">
        <v>179288</v>
      </c>
      <c r="B67025" s="203" t="s">
        <v>179289</v>
      </c>
      <c r="C67025" t="s">
        <v>179290</v>
      </c>
      <c r="D67025" s="204" t="s">
        <v>2194</v>
      </c>
    </row>
    <row r="67026" spans="1:4" x14ac:dyDescent="0.25">
      <c r="A67026" t="s">
        <v>179291</v>
      </c>
      <c r="B67026" s="203" t="s">
        <v>179292</v>
      </c>
      <c r="C67026" t="s">
        <v>179293</v>
      </c>
      <c r="D67026" s="204" t="s">
        <v>2194</v>
      </c>
    </row>
    <row r="67027" spans="1:4" x14ac:dyDescent="0.25">
      <c r="A67027" t="s">
        <v>179294</v>
      </c>
      <c r="B67027" s="203" t="s">
        <v>179295</v>
      </c>
      <c r="C67027" t="s">
        <v>179296</v>
      </c>
      <c r="D67027" s="204" t="s">
        <v>2194</v>
      </c>
    </row>
    <row r="67028" spans="1:4" x14ac:dyDescent="0.25">
      <c r="A67028" t="s">
        <v>179297</v>
      </c>
      <c r="B67028" s="203" t="s">
        <v>179298</v>
      </c>
      <c r="C67028" t="s">
        <v>179299</v>
      </c>
      <c r="D67028" s="204" t="s">
        <v>2194</v>
      </c>
    </row>
    <row r="67029" spans="1:4" x14ac:dyDescent="0.25">
      <c r="A67029" t="s">
        <v>179300</v>
      </c>
      <c r="B67029" s="203" t="s">
        <v>179301</v>
      </c>
      <c r="C67029" t="s">
        <v>179302</v>
      </c>
      <c r="D67029" s="204" t="s">
        <v>2194</v>
      </c>
    </row>
    <row r="67030" spans="1:4" x14ac:dyDescent="0.25">
      <c r="A67030" t="s">
        <v>179303</v>
      </c>
      <c r="B67030" s="203" t="s">
        <v>179304</v>
      </c>
      <c r="C67030" t="s">
        <v>179305</v>
      </c>
      <c r="D67030" s="204" t="s">
        <v>2194</v>
      </c>
    </row>
    <row r="67031" spans="1:4" x14ac:dyDescent="0.25">
      <c r="A67031" t="s">
        <v>179306</v>
      </c>
      <c r="B67031" s="203" t="s">
        <v>179307</v>
      </c>
      <c r="C67031" t="s">
        <v>179308</v>
      </c>
      <c r="D67031" s="204" t="s">
        <v>2194</v>
      </c>
    </row>
    <row r="67032" spans="1:4" x14ac:dyDescent="0.25">
      <c r="A67032" t="s">
        <v>179309</v>
      </c>
      <c r="B67032" s="203" t="s">
        <v>179310</v>
      </c>
      <c r="C67032" t="s">
        <v>179311</v>
      </c>
      <c r="D67032" s="204" t="s">
        <v>2194</v>
      </c>
    </row>
    <row r="67033" spans="1:4" x14ac:dyDescent="0.25">
      <c r="A67033" t="s">
        <v>179312</v>
      </c>
      <c r="B67033" s="203" t="s">
        <v>179313</v>
      </c>
      <c r="C67033" t="s">
        <v>179314</v>
      </c>
      <c r="D67033" s="204" t="s">
        <v>2194</v>
      </c>
    </row>
    <row r="67034" spans="1:4" x14ac:dyDescent="0.25">
      <c r="A67034" t="s">
        <v>179315</v>
      </c>
      <c r="B67034" s="203" t="s">
        <v>179316</v>
      </c>
      <c r="C67034" t="s">
        <v>179317</v>
      </c>
      <c r="D67034" s="204" t="s">
        <v>2194</v>
      </c>
    </row>
    <row r="67035" spans="1:4" x14ac:dyDescent="0.25">
      <c r="A67035" t="s">
        <v>179318</v>
      </c>
      <c r="B67035" s="203" t="s">
        <v>179319</v>
      </c>
      <c r="C67035" t="s">
        <v>179320</v>
      </c>
      <c r="D67035" s="204" t="s">
        <v>2194</v>
      </c>
    </row>
    <row r="67036" spans="1:4" x14ac:dyDescent="0.25">
      <c r="A67036" t="s">
        <v>179321</v>
      </c>
      <c r="B67036" s="203" t="s">
        <v>179322</v>
      </c>
      <c r="C67036" t="s">
        <v>179323</v>
      </c>
      <c r="D67036" s="204" t="s">
        <v>2194</v>
      </c>
    </row>
    <row r="67037" spans="1:4" x14ac:dyDescent="0.25">
      <c r="A67037" t="s">
        <v>179324</v>
      </c>
      <c r="B67037" s="203" t="s">
        <v>179325</v>
      </c>
      <c r="C67037" t="s">
        <v>179326</v>
      </c>
      <c r="D67037" s="204" t="s">
        <v>2194</v>
      </c>
    </row>
    <row r="67038" spans="1:4" x14ac:dyDescent="0.25">
      <c r="A67038" t="s">
        <v>179327</v>
      </c>
      <c r="B67038" s="203" t="s">
        <v>179328</v>
      </c>
      <c r="C67038" t="s">
        <v>179329</v>
      </c>
      <c r="D67038" s="204" t="s">
        <v>2194</v>
      </c>
    </row>
    <row r="67039" spans="1:4" x14ac:dyDescent="0.25">
      <c r="A67039" t="s">
        <v>179330</v>
      </c>
      <c r="B67039" s="203" t="s">
        <v>179331</v>
      </c>
      <c r="C67039" t="s">
        <v>179332</v>
      </c>
      <c r="D67039" s="204" t="s">
        <v>2194</v>
      </c>
    </row>
    <row r="67040" spans="1:4" x14ac:dyDescent="0.25">
      <c r="A67040" t="s">
        <v>179333</v>
      </c>
      <c r="B67040" s="203" t="s">
        <v>179334</v>
      </c>
      <c r="C67040" t="s">
        <v>179335</v>
      </c>
      <c r="D67040" s="204" t="s">
        <v>2194</v>
      </c>
    </row>
    <row r="67041" spans="1:4" x14ac:dyDescent="0.25">
      <c r="A67041" t="s">
        <v>179336</v>
      </c>
      <c r="B67041" s="203" t="s">
        <v>179337</v>
      </c>
      <c r="C67041" t="s">
        <v>179338</v>
      </c>
      <c r="D67041" s="204" t="s">
        <v>2194</v>
      </c>
    </row>
    <row r="67042" spans="1:4" x14ac:dyDescent="0.25">
      <c r="A67042" t="s">
        <v>179339</v>
      </c>
      <c r="B67042" s="203" t="s">
        <v>179340</v>
      </c>
      <c r="C67042" t="s">
        <v>179341</v>
      </c>
      <c r="D67042" s="204" t="s">
        <v>2194</v>
      </c>
    </row>
    <row r="67043" spans="1:4" x14ac:dyDescent="0.25">
      <c r="A67043" t="s">
        <v>179342</v>
      </c>
      <c r="B67043" s="203" t="s">
        <v>179343</v>
      </c>
      <c r="C67043" t="s">
        <v>179344</v>
      </c>
      <c r="D67043" s="204" t="s">
        <v>2194</v>
      </c>
    </row>
    <row r="67044" spans="1:4" x14ac:dyDescent="0.25">
      <c r="A67044" t="s">
        <v>179345</v>
      </c>
      <c r="B67044" s="203" t="s">
        <v>179346</v>
      </c>
      <c r="C67044" t="s">
        <v>179347</v>
      </c>
      <c r="D67044" s="204" t="s">
        <v>2194</v>
      </c>
    </row>
    <row r="67045" spans="1:4" x14ac:dyDescent="0.25">
      <c r="A67045" t="s">
        <v>179348</v>
      </c>
      <c r="B67045" s="203" t="s">
        <v>179349</v>
      </c>
      <c r="C67045" t="s">
        <v>179350</v>
      </c>
      <c r="D67045" s="204" t="s">
        <v>2194</v>
      </c>
    </row>
    <row r="67046" spans="1:4" x14ac:dyDescent="0.25">
      <c r="A67046" t="s">
        <v>179351</v>
      </c>
      <c r="B67046" s="203" t="s">
        <v>179352</v>
      </c>
      <c r="C67046" t="s">
        <v>179353</v>
      </c>
      <c r="D67046" s="204" t="s">
        <v>2194</v>
      </c>
    </row>
    <row r="67047" spans="1:4" x14ac:dyDescent="0.25">
      <c r="A67047" t="s">
        <v>179354</v>
      </c>
      <c r="B67047" s="203" t="s">
        <v>179355</v>
      </c>
      <c r="C67047" t="s">
        <v>179356</v>
      </c>
      <c r="D67047" s="204" t="s">
        <v>2194</v>
      </c>
    </row>
    <row r="67048" spans="1:4" x14ac:dyDescent="0.25">
      <c r="A67048" t="s">
        <v>179357</v>
      </c>
      <c r="B67048" s="203" t="s">
        <v>179358</v>
      </c>
      <c r="C67048" t="s">
        <v>179359</v>
      </c>
      <c r="D67048" s="204" t="s">
        <v>2194</v>
      </c>
    </row>
    <row r="67049" spans="1:4" x14ac:dyDescent="0.25">
      <c r="A67049" t="s">
        <v>179360</v>
      </c>
      <c r="B67049" s="203" t="s">
        <v>179361</v>
      </c>
      <c r="C67049" t="s">
        <v>179362</v>
      </c>
      <c r="D67049" s="204" t="s">
        <v>2194</v>
      </c>
    </row>
    <row r="67050" spans="1:4" x14ac:dyDescent="0.25">
      <c r="A67050" t="s">
        <v>179363</v>
      </c>
      <c r="B67050" s="203" t="s">
        <v>179364</v>
      </c>
      <c r="C67050" t="s">
        <v>179365</v>
      </c>
      <c r="D67050" s="204" t="s">
        <v>2194</v>
      </c>
    </row>
    <row r="67051" spans="1:4" x14ac:dyDescent="0.25">
      <c r="A67051" t="s">
        <v>179366</v>
      </c>
      <c r="B67051" s="203" t="s">
        <v>179367</v>
      </c>
      <c r="C67051" t="s">
        <v>179368</v>
      </c>
      <c r="D67051" s="204" t="s">
        <v>2194</v>
      </c>
    </row>
    <row r="67052" spans="1:4" x14ac:dyDescent="0.25">
      <c r="A67052" t="s">
        <v>179369</v>
      </c>
      <c r="B67052" s="203" t="s">
        <v>179370</v>
      </c>
      <c r="C67052" t="s">
        <v>179371</v>
      </c>
      <c r="D67052" s="204" t="s">
        <v>2194</v>
      </c>
    </row>
    <row r="67053" spans="1:4" x14ac:dyDescent="0.25">
      <c r="A67053" t="s">
        <v>179372</v>
      </c>
      <c r="B67053" s="203" t="s">
        <v>179373</v>
      </c>
      <c r="C67053" t="s">
        <v>179374</v>
      </c>
      <c r="D67053" s="204" t="s">
        <v>2194</v>
      </c>
    </row>
    <row r="67054" spans="1:4" x14ac:dyDescent="0.25">
      <c r="A67054" t="s">
        <v>179375</v>
      </c>
      <c r="B67054" s="203" t="s">
        <v>179376</v>
      </c>
      <c r="C67054" t="s">
        <v>179377</v>
      </c>
      <c r="D67054" s="204" t="s">
        <v>2194</v>
      </c>
    </row>
    <row r="67055" spans="1:4" x14ac:dyDescent="0.25">
      <c r="A67055" t="s">
        <v>179378</v>
      </c>
      <c r="B67055" s="203" t="s">
        <v>179379</v>
      </c>
      <c r="C67055" t="s">
        <v>179380</v>
      </c>
      <c r="D67055" s="204" t="s">
        <v>2194</v>
      </c>
    </row>
    <row r="67056" spans="1:4" x14ac:dyDescent="0.25">
      <c r="A67056" t="s">
        <v>179381</v>
      </c>
      <c r="B67056" s="203" t="s">
        <v>179382</v>
      </c>
      <c r="C67056" t="s">
        <v>179383</v>
      </c>
      <c r="D67056" s="204" t="s">
        <v>2194</v>
      </c>
    </row>
    <row r="67057" spans="1:4" x14ac:dyDescent="0.25">
      <c r="A67057" t="s">
        <v>179384</v>
      </c>
      <c r="B67057" s="203" t="s">
        <v>179385</v>
      </c>
      <c r="C67057" t="s">
        <v>179386</v>
      </c>
      <c r="D67057" s="204" t="s">
        <v>2194</v>
      </c>
    </row>
    <row r="67058" spans="1:4" x14ac:dyDescent="0.25">
      <c r="A67058" t="s">
        <v>179387</v>
      </c>
      <c r="B67058" s="203" t="s">
        <v>179388</v>
      </c>
      <c r="C67058" t="s">
        <v>179388</v>
      </c>
      <c r="D67058" s="204" t="s">
        <v>2194</v>
      </c>
    </row>
    <row r="67059" spans="1:4" x14ac:dyDescent="0.25">
      <c r="A67059" t="s">
        <v>179389</v>
      </c>
      <c r="B67059" s="203" t="s">
        <v>179390</v>
      </c>
      <c r="C67059" t="s">
        <v>179390</v>
      </c>
      <c r="D67059" s="204" t="s">
        <v>2194</v>
      </c>
    </row>
    <row r="67060" spans="1:4" x14ac:dyDescent="0.25">
      <c r="A67060" t="s">
        <v>179391</v>
      </c>
      <c r="B67060" s="203" t="s">
        <v>179392</v>
      </c>
      <c r="C67060" t="s">
        <v>179392</v>
      </c>
      <c r="D67060" s="204" t="s">
        <v>2194</v>
      </c>
    </row>
    <row r="67061" spans="1:4" x14ac:dyDescent="0.25">
      <c r="A67061" t="s">
        <v>179393</v>
      </c>
      <c r="B67061" s="203" t="s">
        <v>179394</v>
      </c>
      <c r="C67061" t="s">
        <v>179394</v>
      </c>
      <c r="D67061" s="204" t="s">
        <v>2194</v>
      </c>
    </row>
    <row r="67062" spans="1:4" x14ac:dyDescent="0.25">
      <c r="A67062" t="s">
        <v>179395</v>
      </c>
      <c r="B67062" s="203" t="s">
        <v>179396</v>
      </c>
      <c r="C67062" t="s">
        <v>179396</v>
      </c>
      <c r="D67062" s="204" t="s">
        <v>2194</v>
      </c>
    </row>
    <row r="67063" spans="1:4" x14ac:dyDescent="0.25">
      <c r="A67063" t="s">
        <v>179397</v>
      </c>
      <c r="B67063" s="203" t="s">
        <v>179398</v>
      </c>
      <c r="C67063" t="s">
        <v>179398</v>
      </c>
      <c r="D67063" s="204" t="s">
        <v>2194</v>
      </c>
    </row>
    <row r="67064" spans="1:4" x14ac:dyDescent="0.25">
      <c r="A67064" t="s">
        <v>179399</v>
      </c>
      <c r="B67064" s="203" t="s">
        <v>179400</v>
      </c>
      <c r="C67064" t="s">
        <v>179401</v>
      </c>
      <c r="D67064" s="204" t="s">
        <v>2194</v>
      </c>
    </row>
    <row r="67065" spans="1:4" x14ac:dyDescent="0.25">
      <c r="A67065" t="s">
        <v>179402</v>
      </c>
      <c r="B67065" s="203" t="s">
        <v>179403</v>
      </c>
      <c r="C67065" t="s">
        <v>179404</v>
      </c>
      <c r="D67065" s="204" t="s">
        <v>2194</v>
      </c>
    </row>
    <row r="67066" spans="1:4" x14ac:dyDescent="0.25">
      <c r="A67066" t="s">
        <v>179405</v>
      </c>
      <c r="B67066" s="203" t="s">
        <v>179406</v>
      </c>
      <c r="C67066" t="s">
        <v>179407</v>
      </c>
      <c r="D67066" s="204" t="s">
        <v>2194</v>
      </c>
    </row>
    <row r="67067" spans="1:4" x14ac:dyDescent="0.25">
      <c r="A67067" t="s">
        <v>179408</v>
      </c>
      <c r="B67067" s="203" t="s">
        <v>179409</v>
      </c>
      <c r="C67067" t="s">
        <v>179410</v>
      </c>
      <c r="D67067" s="204" t="s">
        <v>2194</v>
      </c>
    </row>
    <row r="67068" spans="1:4" x14ac:dyDescent="0.25">
      <c r="A67068" t="s">
        <v>179411</v>
      </c>
      <c r="B67068" s="203" t="s">
        <v>179412</v>
      </c>
      <c r="C67068" t="s">
        <v>179413</v>
      </c>
      <c r="D67068" s="204" t="s">
        <v>2194</v>
      </c>
    </row>
    <row r="67069" spans="1:4" x14ac:dyDescent="0.25">
      <c r="A67069" t="s">
        <v>179414</v>
      </c>
      <c r="B67069" s="203" t="s">
        <v>179415</v>
      </c>
      <c r="C67069" t="s">
        <v>179416</v>
      </c>
      <c r="D67069" s="204" t="s">
        <v>2194</v>
      </c>
    </row>
    <row r="67070" spans="1:4" x14ac:dyDescent="0.25">
      <c r="A67070" t="s">
        <v>179417</v>
      </c>
      <c r="B67070" s="203" t="s">
        <v>179418</v>
      </c>
      <c r="C67070" t="s">
        <v>179419</v>
      </c>
      <c r="D67070" s="204" t="s">
        <v>2194</v>
      </c>
    </row>
    <row r="67071" spans="1:4" x14ac:dyDescent="0.25">
      <c r="A67071" t="s">
        <v>179420</v>
      </c>
      <c r="B67071" s="203" t="s">
        <v>179421</v>
      </c>
      <c r="C67071" t="s">
        <v>179422</v>
      </c>
      <c r="D67071" s="204" t="s">
        <v>2194</v>
      </c>
    </row>
    <row r="67072" spans="1:4" x14ac:dyDescent="0.25">
      <c r="A67072" t="s">
        <v>179423</v>
      </c>
      <c r="B67072" s="203" t="s">
        <v>179424</v>
      </c>
      <c r="C67072" t="s">
        <v>179425</v>
      </c>
      <c r="D67072" s="204" t="s">
        <v>2194</v>
      </c>
    </row>
    <row r="67073" spans="1:4" x14ac:dyDescent="0.25">
      <c r="A67073" t="s">
        <v>179426</v>
      </c>
      <c r="B67073" s="203" t="s">
        <v>179427</v>
      </c>
      <c r="C67073" t="s">
        <v>179428</v>
      </c>
      <c r="D67073" s="204" t="s">
        <v>2194</v>
      </c>
    </row>
    <row r="67074" spans="1:4" x14ac:dyDescent="0.25">
      <c r="A67074" t="s">
        <v>179429</v>
      </c>
      <c r="B67074" s="203" t="s">
        <v>179430</v>
      </c>
      <c r="C67074" t="s">
        <v>179431</v>
      </c>
      <c r="D67074" s="204" t="s">
        <v>2194</v>
      </c>
    </row>
    <row r="67075" spans="1:4" x14ac:dyDescent="0.25">
      <c r="A67075" t="s">
        <v>179432</v>
      </c>
      <c r="B67075" s="203" t="s">
        <v>179433</v>
      </c>
      <c r="C67075" t="s">
        <v>179434</v>
      </c>
      <c r="D67075" s="204" t="s">
        <v>2194</v>
      </c>
    </row>
    <row r="67076" spans="1:4" x14ac:dyDescent="0.25">
      <c r="A67076" t="s">
        <v>179435</v>
      </c>
      <c r="B67076" s="203" t="s">
        <v>179436</v>
      </c>
      <c r="C67076" t="s">
        <v>179436</v>
      </c>
      <c r="D67076" s="204" t="s">
        <v>2194</v>
      </c>
    </row>
    <row r="67077" spans="1:4" x14ac:dyDescent="0.25">
      <c r="A67077" t="s">
        <v>179437</v>
      </c>
      <c r="B67077" s="203" t="s">
        <v>179438</v>
      </c>
      <c r="C67077" t="s">
        <v>179438</v>
      </c>
      <c r="D67077" s="204" t="s">
        <v>2194</v>
      </c>
    </row>
    <row r="67078" spans="1:4" x14ac:dyDescent="0.25">
      <c r="A67078" t="s">
        <v>179439</v>
      </c>
      <c r="B67078" s="203" t="s">
        <v>179440</v>
      </c>
      <c r="C67078" t="s">
        <v>179440</v>
      </c>
      <c r="D67078" s="204" t="s">
        <v>2194</v>
      </c>
    </row>
    <row r="67079" spans="1:4" x14ac:dyDescent="0.25">
      <c r="A67079" t="s">
        <v>179441</v>
      </c>
      <c r="B67079" s="203" t="s">
        <v>179442</v>
      </c>
      <c r="C67079" t="s">
        <v>179443</v>
      </c>
      <c r="D67079" s="204" t="s">
        <v>2194</v>
      </c>
    </row>
    <row r="67080" spans="1:4" x14ac:dyDescent="0.25">
      <c r="A67080" t="s">
        <v>179444</v>
      </c>
      <c r="B67080" s="203" t="s">
        <v>179445</v>
      </c>
      <c r="C67080" t="s">
        <v>179446</v>
      </c>
      <c r="D67080" s="204" t="s">
        <v>2194</v>
      </c>
    </row>
    <row r="67081" spans="1:4" x14ac:dyDescent="0.25">
      <c r="A67081" t="s">
        <v>179447</v>
      </c>
      <c r="B67081" s="203" t="s">
        <v>179448</v>
      </c>
      <c r="C67081" t="s">
        <v>179449</v>
      </c>
      <c r="D67081" s="204" t="s">
        <v>2194</v>
      </c>
    </row>
    <row r="67082" spans="1:4" x14ac:dyDescent="0.25">
      <c r="A67082" t="s">
        <v>179450</v>
      </c>
      <c r="B67082" s="203" t="s">
        <v>179451</v>
      </c>
      <c r="C67082" t="s">
        <v>179452</v>
      </c>
      <c r="D67082" s="204" t="s">
        <v>2194</v>
      </c>
    </row>
    <row r="67083" spans="1:4" x14ac:dyDescent="0.25">
      <c r="A67083" t="s">
        <v>179453</v>
      </c>
      <c r="B67083" s="203" t="s">
        <v>179454</v>
      </c>
      <c r="C67083" t="s">
        <v>179455</v>
      </c>
      <c r="D67083" s="204" t="s">
        <v>2194</v>
      </c>
    </row>
    <row r="67084" spans="1:4" x14ac:dyDescent="0.25">
      <c r="A67084" t="s">
        <v>179456</v>
      </c>
      <c r="B67084" s="203" t="s">
        <v>179457</v>
      </c>
      <c r="C67084" t="s">
        <v>179457</v>
      </c>
      <c r="D67084" s="204" t="s">
        <v>2194</v>
      </c>
    </row>
    <row r="67085" spans="1:4" x14ac:dyDescent="0.25">
      <c r="A67085" t="s">
        <v>179458</v>
      </c>
      <c r="B67085" s="203" t="s">
        <v>179459</v>
      </c>
      <c r="C67085" t="s">
        <v>179460</v>
      </c>
      <c r="D67085" s="204" t="s">
        <v>2194</v>
      </c>
    </row>
    <row r="67086" spans="1:4" x14ac:dyDescent="0.25">
      <c r="A67086" t="s">
        <v>179461</v>
      </c>
      <c r="B67086" s="203" t="s">
        <v>179462</v>
      </c>
      <c r="C67086" t="s">
        <v>179463</v>
      </c>
      <c r="D67086" s="204" t="s">
        <v>2194</v>
      </c>
    </row>
    <row r="67087" spans="1:4" x14ac:dyDescent="0.25">
      <c r="A67087" t="s">
        <v>179464</v>
      </c>
      <c r="B67087" s="203" t="s">
        <v>179465</v>
      </c>
      <c r="C67087" t="s">
        <v>179466</v>
      </c>
      <c r="D67087" s="204" t="s">
        <v>2194</v>
      </c>
    </row>
    <row r="67088" spans="1:4" x14ac:dyDescent="0.25">
      <c r="A67088" t="s">
        <v>179467</v>
      </c>
      <c r="B67088" s="203" t="s">
        <v>179468</v>
      </c>
      <c r="C67088" t="s">
        <v>179468</v>
      </c>
      <c r="D67088" s="204" t="s">
        <v>2194</v>
      </c>
    </row>
    <row r="67089" spans="1:4" x14ac:dyDescent="0.25">
      <c r="A67089" t="s">
        <v>179469</v>
      </c>
      <c r="B67089" s="203" t="s">
        <v>179470</v>
      </c>
      <c r="C67089" t="s">
        <v>179470</v>
      </c>
      <c r="D67089" s="204" t="s">
        <v>2194</v>
      </c>
    </row>
    <row r="67090" spans="1:4" x14ac:dyDescent="0.25">
      <c r="A67090" t="s">
        <v>179471</v>
      </c>
      <c r="B67090" s="203" t="s">
        <v>179472</v>
      </c>
      <c r="C67090" t="s">
        <v>179472</v>
      </c>
      <c r="D67090" s="204" t="s">
        <v>2194</v>
      </c>
    </row>
    <row r="67091" spans="1:4" x14ac:dyDescent="0.25">
      <c r="A67091" t="s">
        <v>179473</v>
      </c>
      <c r="B67091" s="203" t="s">
        <v>179474</v>
      </c>
      <c r="C67091" t="s">
        <v>179474</v>
      </c>
      <c r="D67091" s="204" t="s">
        <v>2194</v>
      </c>
    </row>
    <row r="67092" spans="1:4" x14ac:dyDescent="0.25">
      <c r="A67092" t="s">
        <v>179475</v>
      </c>
      <c r="B67092" s="203" t="s">
        <v>179476</v>
      </c>
      <c r="C67092" t="s">
        <v>179476</v>
      </c>
      <c r="D67092" s="204" t="s">
        <v>2194</v>
      </c>
    </row>
    <row r="67093" spans="1:4" x14ac:dyDescent="0.25">
      <c r="A67093" t="s">
        <v>179477</v>
      </c>
      <c r="B67093" s="203" t="s">
        <v>179478</v>
      </c>
      <c r="C67093" t="s">
        <v>179478</v>
      </c>
      <c r="D67093" s="204" t="s">
        <v>2194</v>
      </c>
    </row>
    <row r="67094" spans="1:4" x14ac:dyDescent="0.25">
      <c r="A67094" t="s">
        <v>179479</v>
      </c>
      <c r="B67094" s="203" t="s">
        <v>179480</v>
      </c>
      <c r="C67094" t="s">
        <v>179481</v>
      </c>
      <c r="D67094" s="204" t="s">
        <v>2194</v>
      </c>
    </row>
    <row r="67095" spans="1:4" x14ac:dyDescent="0.25">
      <c r="A67095" t="s">
        <v>179482</v>
      </c>
      <c r="B67095" s="203" t="s">
        <v>179483</v>
      </c>
      <c r="C67095" t="s">
        <v>179484</v>
      </c>
      <c r="D67095" s="204" t="s">
        <v>2194</v>
      </c>
    </row>
    <row r="67096" spans="1:4" x14ac:dyDescent="0.25">
      <c r="A67096" t="s">
        <v>179485</v>
      </c>
      <c r="B67096" s="203" t="s">
        <v>179486</v>
      </c>
      <c r="C67096" t="s">
        <v>179486</v>
      </c>
      <c r="D67096" s="204" t="s">
        <v>2194</v>
      </c>
    </row>
    <row r="67097" spans="1:4" x14ac:dyDescent="0.25">
      <c r="A67097" t="s">
        <v>179487</v>
      </c>
      <c r="B67097" s="203" t="s">
        <v>179488</v>
      </c>
      <c r="C67097" t="s">
        <v>179488</v>
      </c>
      <c r="D67097" s="204" t="s">
        <v>2194</v>
      </c>
    </row>
    <row r="67098" spans="1:4" x14ac:dyDescent="0.25">
      <c r="A67098" t="s">
        <v>179489</v>
      </c>
      <c r="B67098" s="203" t="s">
        <v>179490</v>
      </c>
      <c r="C67098" t="s">
        <v>179490</v>
      </c>
      <c r="D67098" s="204" t="s">
        <v>2194</v>
      </c>
    </row>
    <row r="67099" spans="1:4" x14ac:dyDescent="0.25">
      <c r="A67099" t="s">
        <v>179491</v>
      </c>
      <c r="B67099" s="203" t="s">
        <v>179492</v>
      </c>
      <c r="C67099" t="s">
        <v>179492</v>
      </c>
      <c r="D67099" s="204" t="s">
        <v>2194</v>
      </c>
    </row>
    <row r="67100" spans="1:4" x14ac:dyDescent="0.25">
      <c r="A67100" t="s">
        <v>179493</v>
      </c>
      <c r="B67100" s="203" t="s">
        <v>179494</v>
      </c>
      <c r="C67100" t="s">
        <v>179495</v>
      </c>
      <c r="D67100" s="204" t="s">
        <v>2194</v>
      </c>
    </row>
    <row r="67101" spans="1:4" x14ac:dyDescent="0.25">
      <c r="A67101" t="s">
        <v>179496</v>
      </c>
      <c r="B67101" s="203" t="s">
        <v>179497</v>
      </c>
      <c r="C67101" t="s">
        <v>179498</v>
      </c>
      <c r="D67101" s="204" t="s">
        <v>2194</v>
      </c>
    </row>
    <row r="67102" spans="1:4" x14ac:dyDescent="0.25">
      <c r="A67102" t="s">
        <v>179499</v>
      </c>
      <c r="B67102" s="203" t="s">
        <v>179500</v>
      </c>
      <c r="C67102" t="s">
        <v>179500</v>
      </c>
      <c r="D67102" s="204" t="s">
        <v>2194</v>
      </c>
    </row>
    <row r="67103" spans="1:4" x14ac:dyDescent="0.25">
      <c r="A67103" t="s">
        <v>179501</v>
      </c>
      <c r="B67103" s="203" t="s">
        <v>179502</v>
      </c>
      <c r="C67103" t="s">
        <v>179502</v>
      </c>
      <c r="D67103" s="204" t="s">
        <v>2194</v>
      </c>
    </row>
    <row r="67104" spans="1:4" x14ac:dyDescent="0.25">
      <c r="A67104" t="s">
        <v>179503</v>
      </c>
      <c r="B67104" s="203" t="s">
        <v>179504</v>
      </c>
      <c r="C67104" t="s">
        <v>179504</v>
      </c>
      <c r="D67104" s="204" t="s">
        <v>2194</v>
      </c>
    </row>
    <row r="67105" spans="1:4" x14ac:dyDescent="0.25">
      <c r="A67105" t="s">
        <v>179505</v>
      </c>
      <c r="B67105" s="203" t="s">
        <v>179506</v>
      </c>
      <c r="C67105" t="s">
        <v>179506</v>
      </c>
      <c r="D67105" s="204" t="s">
        <v>2194</v>
      </c>
    </row>
    <row r="67106" spans="1:4" x14ac:dyDescent="0.25">
      <c r="A67106" t="s">
        <v>179507</v>
      </c>
      <c r="B67106" s="203" t="s">
        <v>179508</v>
      </c>
      <c r="C67106" t="s">
        <v>179508</v>
      </c>
      <c r="D67106" s="204" t="s">
        <v>2194</v>
      </c>
    </row>
    <row r="67107" spans="1:4" x14ac:dyDescent="0.25">
      <c r="A67107" t="s">
        <v>179509</v>
      </c>
      <c r="B67107" s="203" t="s">
        <v>179510</v>
      </c>
      <c r="C67107" t="s">
        <v>179510</v>
      </c>
      <c r="D67107" s="204" t="s">
        <v>2194</v>
      </c>
    </row>
    <row r="67108" spans="1:4" x14ac:dyDescent="0.25">
      <c r="A67108" t="s">
        <v>179511</v>
      </c>
      <c r="B67108" s="203" t="s">
        <v>179512</v>
      </c>
      <c r="C67108" t="s">
        <v>179512</v>
      </c>
      <c r="D67108" s="204" t="s">
        <v>2194</v>
      </c>
    </row>
    <row r="67109" spans="1:4" x14ac:dyDescent="0.25">
      <c r="A67109" t="s">
        <v>179513</v>
      </c>
      <c r="B67109" s="203" t="s">
        <v>179514</v>
      </c>
      <c r="C67109" t="s">
        <v>179514</v>
      </c>
      <c r="D67109" s="204" t="s">
        <v>2194</v>
      </c>
    </row>
    <row r="67110" spans="1:4" x14ac:dyDescent="0.25">
      <c r="A67110" t="s">
        <v>179515</v>
      </c>
      <c r="B67110" s="203" t="s">
        <v>179516</v>
      </c>
      <c r="C67110" t="s">
        <v>179516</v>
      </c>
      <c r="D67110" s="204" t="s">
        <v>2194</v>
      </c>
    </row>
    <row r="67111" spans="1:4" x14ac:dyDescent="0.25">
      <c r="A67111" t="s">
        <v>179517</v>
      </c>
      <c r="B67111" s="203" t="s">
        <v>179518</v>
      </c>
      <c r="C67111" t="s">
        <v>179518</v>
      </c>
      <c r="D67111" s="204" t="s">
        <v>2194</v>
      </c>
    </row>
    <row r="67112" spans="1:4" x14ac:dyDescent="0.25">
      <c r="A67112" t="s">
        <v>179519</v>
      </c>
      <c r="B67112" s="203" t="s">
        <v>179520</v>
      </c>
      <c r="C67112" t="s">
        <v>179521</v>
      </c>
      <c r="D67112" s="204" t="s">
        <v>2194</v>
      </c>
    </row>
    <row r="67113" spans="1:4" x14ac:dyDescent="0.25">
      <c r="A67113" t="s">
        <v>179522</v>
      </c>
      <c r="B67113" s="203" t="s">
        <v>179523</v>
      </c>
      <c r="C67113" t="s">
        <v>179524</v>
      </c>
      <c r="D67113" s="204" t="s">
        <v>2194</v>
      </c>
    </row>
    <row r="67114" spans="1:4" x14ac:dyDescent="0.25">
      <c r="A67114" t="s">
        <v>179525</v>
      </c>
      <c r="B67114" s="203" t="s">
        <v>179526</v>
      </c>
      <c r="C67114" t="s">
        <v>179526</v>
      </c>
      <c r="D67114" s="204" t="s">
        <v>2194</v>
      </c>
    </row>
    <row r="67115" spans="1:4" x14ac:dyDescent="0.25">
      <c r="A67115" t="s">
        <v>179527</v>
      </c>
      <c r="B67115" s="203" t="s">
        <v>179528</v>
      </c>
      <c r="C67115" t="s">
        <v>179529</v>
      </c>
      <c r="D67115" s="204" t="s">
        <v>2194</v>
      </c>
    </row>
    <row r="67116" spans="1:4" x14ac:dyDescent="0.25">
      <c r="A67116" t="s">
        <v>179530</v>
      </c>
      <c r="B67116" s="203" t="s">
        <v>179531</v>
      </c>
      <c r="C67116" t="s">
        <v>179532</v>
      </c>
      <c r="D67116" s="204" t="s">
        <v>2194</v>
      </c>
    </row>
    <row r="67117" spans="1:4" x14ac:dyDescent="0.25">
      <c r="A67117" t="s">
        <v>179533</v>
      </c>
      <c r="B67117" s="203" t="s">
        <v>179534</v>
      </c>
      <c r="C67117" t="s">
        <v>179535</v>
      </c>
      <c r="D67117" s="204" t="s">
        <v>2194</v>
      </c>
    </row>
    <row r="67118" spans="1:4" x14ac:dyDescent="0.25">
      <c r="A67118" t="s">
        <v>179536</v>
      </c>
      <c r="B67118" s="203" t="s">
        <v>179537</v>
      </c>
      <c r="C67118" t="s">
        <v>179538</v>
      </c>
      <c r="D67118" s="204" t="s">
        <v>2194</v>
      </c>
    </row>
    <row r="67119" spans="1:4" x14ac:dyDescent="0.25">
      <c r="A67119" t="s">
        <v>179539</v>
      </c>
      <c r="B67119" s="203" t="s">
        <v>179540</v>
      </c>
      <c r="C67119" t="s">
        <v>179541</v>
      </c>
      <c r="D67119" s="204" t="s">
        <v>2194</v>
      </c>
    </row>
    <row r="67120" spans="1:4" x14ac:dyDescent="0.25">
      <c r="A67120" t="s">
        <v>179542</v>
      </c>
      <c r="B67120" s="203" t="s">
        <v>179543</v>
      </c>
      <c r="C67120" t="s">
        <v>179544</v>
      </c>
      <c r="D67120" s="204" t="s">
        <v>2194</v>
      </c>
    </row>
    <row r="67121" spans="1:4" x14ac:dyDescent="0.25">
      <c r="A67121" t="s">
        <v>179545</v>
      </c>
      <c r="B67121" s="203" t="s">
        <v>179546</v>
      </c>
      <c r="C67121" t="s">
        <v>179547</v>
      </c>
      <c r="D67121" s="204" t="s">
        <v>2194</v>
      </c>
    </row>
    <row r="67122" spans="1:4" x14ac:dyDescent="0.25">
      <c r="A67122" t="s">
        <v>179548</v>
      </c>
      <c r="B67122" s="203" t="s">
        <v>179549</v>
      </c>
      <c r="C67122" t="s">
        <v>179550</v>
      </c>
      <c r="D67122" s="204" t="s">
        <v>2194</v>
      </c>
    </row>
    <row r="67123" spans="1:4" x14ac:dyDescent="0.25">
      <c r="A67123" t="s">
        <v>179551</v>
      </c>
      <c r="B67123" s="203" t="s">
        <v>179552</v>
      </c>
      <c r="C67123" t="s">
        <v>179553</v>
      </c>
      <c r="D67123" s="204" t="s">
        <v>2194</v>
      </c>
    </row>
    <row r="67124" spans="1:4" x14ac:dyDescent="0.25">
      <c r="A67124" t="s">
        <v>179554</v>
      </c>
      <c r="B67124" s="203" t="s">
        <v>179555</v>
      </c>
      <c r="C67124" t="s">
        <v>179556</v>
      </c>
      <c r="D67124" s="204" t="s">
        <v>2194</v>
      </c>
    </row>
    <row r="67125" spans="1:4" x14ac:dyDescent="0.25">
      <c r="A67125" t="s">
        <v>179557</v>
      </c>
      <c r="B67125" s="203" t="s">
        <v>179558</v>
      </c>
      <c r="C67125" t="s">
        <v>179559</v>
      </c>
      <c r="D67125" s="204" t="s">
        <v>2194</v>
      </c>
    </row>
    <row r="67126" spans="1:4" x14ac:dyDescent="0.25">
      <c r="A67126" t="s">
        <v>179560</v>
      </c>
      <c r="B67126" s="203" t="s">
        <v>179561</v>
      </c>
      <c r="C67126" t="s">
        <v>179562</v>
      </c>
      <c r="D67126" s="204" t="s">
        <v>2194</v>
      </c>
    </row>
    <row r="67127" spans="1:4" x14ac:dyDescent="0.25">
      <c r="A67127" t="s">
        <v>179563</v>
      </c>
      <c r="B67127" s="203" t="s">
        <v>179564</v>
      </c>
      <c r="C67127" t="s">
        <v>179565</v>
      </c>
      <c r="D67127" s="204" t="s">
        <v>2194</v>
      </c>
    </row>
    <row r="67128" spans="1:4" x14ac:dyDescent="0.25">
      <c r="A67128" t="s">
        <v>179566</v>
      </c>
      <c r="B67128" s="203" t="s">
        <v>179567</v>
      </c>
      <c r="C67128" t="s">
        <v>179568</v>
      </c>
      <c r="D67128" s="204" t="s">
        <v>2194</v>
      </c>
    </row>
    <row r="67129" spans="1:4" x14ac:dyDescent="0.25">
      <c r="A67129" t="s">
        <v>179569</v>
      </c>
      <c r="B67129" s="203" t="s">
        <v>179570</v>
      </c>
      <c r="C67129" t="s">
        <v>179571</v>
      </c>
      <c r="D67129" s="204" t="s">
        <v>2194</v>
      </c>
    </row>
    <row r="67130" spans="1:4" x14ac:dyDescent="0.25">
      <c r="A67130" t="s">
        <v>179572</v>
      </c>
      <c r="B67130" s="203" t="s">
        <v>179573</v>
      </c>
      <c r="C67130" t="s">
        <v>179574</v>
      </c>
      <c r="D67130" s="204" t="s">
        <v>2194</v>
      </c>
    </row>
    <row r="67131" spans="1:4" x14ac:dyDescent="0.25">
      <c r="A67131" t="s">
        <v>179575</v>
      </c>
      <c r="B67131" s="203" t="s">
        <v>179576</v>
      </c>
      <c r="C67131" t="s">
        <v>179577</v>
      </c>
      <c r="D67131" s="204" t="s">
        <v>2194</v>
      </c>
    </row>
    <row r="67132" spans="1:4" x14ac:dyDescent="0.25">
      <c r="A67132" t="s">
        <v>179578</v>
      </c>
      <c r="B67132" s="203" t="s">
        <v>179579</v>
      </c>
      <c r="C67132" t="s">
        <v>179580</v>
      </c>
      <c r="D67132" s="204" t="s">
        <v>2194</v>
      </c>
    </row>
    <row r="67133" spans="1:4" x14ac:dyDescent="0.25">
      <c r="A67133" t="s">
        <v>179581</v>
      </c>
      <c r="B67133" s="203" t="s">
        <v>179582</v>
      </c>
      <c r="C67133" t="s">
        <v>179583</v>
      </c>
      <c r="D67133" s="204" t="s">
        <v>2194</v>
      </c>
    </row>
    <row r="67134" spans="1:4" x14ac:dyDescent="0.25">
      <c r="A67134" t="s">
        <v>179584</v>
      </c>
      <c r="B67134" s="203" t="s">
        <v>179585</v>
      </c>
      <c r="C67134" t="s">
        <v>179586</v>
      </c>
      <c r="D67134" s="204" t="s">
        <v>2194</v>
      </c>
    </row>
    <row r="67135" spans="1:4" x14ac:dyDescent="0.25">
      <c r="A67135" t="s">
        <v>179587</v>
      </c>
      <c r="B67135" s="203" t="s">
        <v>179588</v>
      </c>
      <c r="C67135" t="s">
        <v>179589</v>
      </c>
      <c r="D67135" s="204" t="s">
        <v>2194</v>
      </c>
    </row>
    <row r="67136" spans="1:4" x14ac:dyDescent="0.25">
      <c r="A67136" t="s">
        <v>179590</v>
      </c>
      <c r="B67136" s="203" t="s">
        <v>179591</v>
      </c>
      <c r="C67136" t="s">
        <v>179592</v>
      </c>
      <c r="D67136" s="204" t="s">
        <v>2194</v>
      </c>
    </row>
    <row r="67137" spans="1:4" x14ac:dyDescent="0.25">
      <c r="A67137" t="s">
        <v>179593</v>
      </c>
      <c r="B67137" s="203" t="s">
        <v>179594</v>
      </c>
      <c r="C67137" t="s">
        <v>179595</v>
      </c>
      <c r="D67137" s="204" t="s">
        <v>2194</v>
      </c>
    </row>
    <row r="67138" spans="1:4" x14ac:dyDescent="0.25">
      <c r="A67138" t="s">
        <v>179596</v>
      </c>
      <c r="B67138" s="203" t="s">
        <v>179597</v>
      </c>
      <c r="C67138" t="s">
        <v>179598</v>
      </c>
      <c r="D67138" s="204" t="s">
        <v>2194</v>
      </c>
    </row>
    <row r="67139" spans="1:4" x14ac:dyDescent="0.25">
      <c r="A67139" t="s">
        <v>179599</v>
      </c>
      <c r="B67139" s="203" t="s">
        <v>179600</v>
      </c>
      <c r="C67139" t="s">
        <v>179601</v>
      </c>
      <c r="D67139" s="204" t="s">
        <v>2194</v>
      </c>
    </row>
    <row r="67140" spans="1:4" x14ac:dyDescent="0.25">
      <c r="A67140" t="s">
        <v>179602</v>
      </c>
      <c r="B67140" s="203" t="s">
        <v>179603</v>
      </c>
      <c r="C67140" t="s">
        <v>179604</v>
      </c>
      <c r="D67140" s="204" t="s">
        <v>2194</v>
      </c>
    </row>
    <row r="67141" spans="1:4" x14ac:dyDescent="0.25">
      <c r="A67141" t="s">
        <v>179605</v>
      </c>
      <c r="B67141" s="203" t="s">
        <v>179606</v>
      </c>
      <c r="C67141" t="s">
        <v>179607</v>
      </c>
      <c r="D67141" s="204" t="s">
        <v>2194</v>
      </c>
    </row>
    <row r="67142" spans="1:4" x14ac:dyDescent="0.25">
      <c r="A67142" t="s">
        <v>179608</v>
      </c>
      <c r="B67142" s="203" t="s">
        <v>179609</v>
      </c>
      <c r="C67142" t="s">
        <v>179610</v>
      </c>
      <c r="D67142" s="204" t="s">
        <v>2194</v>
      </c>
    </row>
    <row r="67143" spans="1:4" x14ac:dyDescent="0.25">
      <c r="A67143" t="s">
        <v>179611</v>
      </c>
      <c r="B67143" s="203" t="s">
        <v>179612</v>
      </c>
      <c r="C67143" t="s">
        <v>179613</v>
      </c>
      <c r="D67143" s="204" t="s">
        <v>2194</v>
      </c>
    </row>
    <row r="67144" spans="1:4" x14ac:dyDescent="0.25">
      <c r="A67144" t="s">
        <v>179614</v>
      </c>
      <c r="B67144" s="203" t="s">
        <v>179615</v>
      </c>
      <c r="C67144" t="s">
        <v>179616</v>
      </c>
      <c r="D67144" s="204" t="s">
        <v>2194</v>
      </c>
    </row>
    <row r="67145" spans="1:4" x14ac:dyDescent="0.25">
      <c r="A67145" t="s">
        <v>179617</v>
      </c>
      <c r="B67145" s="203" t="s">
        <v>179618</v>
      </c>
      <c r="C67145" t="s">
        <v>179619</v>
      </c>
      <c r="D67145" s="204" t="s">
        <v>2194</v>
      </c>
    </row>
    <row r="67146" spans="1:4" x14ac:dyDescent="0.25">
      <c r="A67146" t="s">
        <v>179620</v>
      </c>
      <c r="B67146" s="203" t="s">
        <v>179621</v>
      </c>
      <c r="C67146" t="s">
        <v>179622</v>
      </c>
      <c r="D67146" s="204" t="s">
        <v>2194</v>
      </c>
    </row>
    <row r="67147" spans="1:4" x14ac:dyDescent="0.25">
      <c r="A67147" t="s">
        <v>179623</v>
      </c>
      <c r="B67147" s="203" t="s">
        <v>179624</v>
      </c>
      <c r="C67147" t="s">
        <v>179625</v>
      </c>
      <c r="D67147" s="204" t="s">
        <v>2194</v>
      </c>
    </row>
    <row r="67148" spans="1:4" x14ac:dyDescent="0.25">
      <c r="A67148" t="s">
        <v>179626</v>
      </c>
      <c r="B67148" s="203" t="s">
        <v>179627</v>
      </c>
      <c r="C67148" t="s">
        <v>179628</v>
      </c>
      <c r="D67148" s="204" t="s">
        <v>2194</v>
      </c>
    </row>
    <row r="67149" spans="1:4" x14ac:dyDescent="0.25">
      <c r="A67149" t="s">
        <v>179629</v>
      </c>
      <c r="B67149" s="203" t="s">
        <v>179630</v>
      </c>
      <c r="C67149" t="s">
        <v>179631</v>
      </c>
      <c r="D67149" s="204" t="s">
        <v>2194</v>
      </c>
    </row>
    <row r="67150" spans="1:4" x14ac:dyDescent="0.25">
      <c r="A67150" t="s">
        <v>179632</v>
      </c>
      <c r="B67150" s="203" t="s">
        <v>179633</v>
      </c>
      <c r="C67150" t="s">
        <v>179634</v>
      </c>
      <c r="D67150" s="204" t="s">
        <v>2194</v>
      </c>
    </row>
    <row r="67151" spans="1:4" x14ac:dyDescent="0.25">
      <c r="A67151" t="s">
        <v>179635</v>
      </c>
      <c r="B67151" s="203" t="s">
        <v>179636</v>
      </c>
      <c r="C67151" t="s">
        <v>179637</v>
      </c>
      <c r="D67151" s="204" t="s">
        <v>2194</v>
      </c>
    </row>
    <row r="67152" spans="1:4" x14ac:dyDescent="0.25">
      <c r="A67152" t="s">
        <v>179638</v>
      </c>
      <c r="B67152" s="203" t="s">
        <v>179639</v>
      </c>
      <c r="C67152" t="s">
        <v>179640</v>
      </c>
      <c r="D67152" s="204" t="s">
        <v>2194</v>
      </c>
    </row>
    <row r="67153" spans="1:4" x14ac:dyDescent="0.25">
      <c r="A67153" t="s">
        <v>179641</v>
      </c>
      <c r="B67153" s="203" t="s">
        <v>179642</v>
      </c>
      <c r="C67153" t="s">
        <v>179643</v>
      </c>
      <c r="D67153" s="204" t="s">
        <v>2194</v>
      </c>
    </row>
    <row r="67154" spans="1:4" x14ac:dyDescent="0.25">
      <c r="A67154" t="s">
        <v>179644</v>
      </c>
      <c r="B67154" s="203" t="s">
        <v>179645</v>
      </c>
      <c r="C67154" t="s">
        <v>179646</v>
      </c>
      <c r="D67154" s="204" t="s">
        <v>2194</v>
      </c>
    </row>
    <row r="67155" spans="1:4" x14ac:dyDescent="0.25">
      <c r="A67155" t="s">
        <v>179647</v>
      </c>
      <c r="B67155" s="203" t="s">
        <v>179648</v>
      </c>
      <c r="C67155" t="s">
        <v>179649</v>
      </c>
      <c r="D67155" s="204" t="s">
        <v>2194</v>
      </c>
    </row>
    <row r="67156" spans="1:4" x14ac:dyDescent="0.25">
      <c r="A67156" t="s">
        <v>179650</v>
      </c>
      <c r="B67156" s="203" t="s">
        <v>179651</v>
      </c>
      <c r="C67156" t="s">
        <v>179652</v>
      </c>
      <c r="D67156" s="204" t="s">
        <v>2194</v>
      </c>
    </row>
    <row r="67157" spans="1:4" x14ac:dyDescent="0.25">
      <c r="A67157" t="s">
        <v>179653</v>
      </c>
      <c r="B67157" s="203" t="s">
        <v>179654</v>
      </c>
      <c r="C67157" t="s">
        <v>179655</v>
      </c>
      <c r="D67157" s="204" t="s">
        <v>2194</v>
      </c>
    </row>
    <row r="67158" spans="1:4" x14ac:dyDescent="0.25">
      <c r="A67158" t="s">
        <v>179656</v>
      </c>
      <c r="B67158" s="203" t="s">
        <v>179657</v>
      </c>
      <c r="C67158" t="s">
        <v>179658</v>
      </c>
      <c r="D67158" s="204" t="s">
        <v>2194</v>
      </c>
    </row>
    <row r="67159" spans="1:4" x14ac:dyDescent="0.25">
      <c r="A67159" t="s">
        <v>179659</v>
      </c>
      <c r="B67159" s="203" t="s">
        <v>179660</v>
      </c>
      <c r="C67159" t="s">
        <v>179661</v>
      </c>
      <c r="D67159" s="204" t="s">
        <v>2194</v>
      </c>
    </row>
    <row r="67160" spans="1:4" x14ac:dyDescent="0.25">
      <c r="A67160" t="s">
        <v>179662</v>
      </c>
      <c r="B67160" s="203" t="s">
        <v>179663</v>
      </c>
      <c r="C67160" t="s">
        <v>179664</v>
      </c>
      <c r="D67160" s="204" t="s">
        <v>2194</v>
      </c>
    </row>
    <row r="67161" spans="1:4" x14ac:dyDescent="0.25">
      <c r="A67161" t="s">
        <v>179665</v>
      </c>
      <c r="B67161" s="203" t="s">
        <v>179666</v>
      </c>
      <c r="C67161" t="s">
        <v>179667</v>
      </c>
      <c r="D67161" s="204" t="s">
        <v>2194</v>
      </c>
    </row>
    <row r="67162" spans="1:4" x14ac:dyDescent="0.25">
      <c r="A67162" t="s">
        <v>179668</v>
      </c>
      <c r="B67162" s="203" t="s">
        <v>179669</v>
      </c>
      <c r="C67162" t="s">
        <v>179670</v>
      </c>
      <c r="D67162" s="204" t="s">
        <v>2194</v>
      </c>
    </row>
    <row r="67163" spans="1:4" x14ac:dyDescent="0.25">
      <c r="A67163" t="s">
        <v>179671</v>
      </c>
      <c r="B67163" s="203" t="s">
        <v>179672</v>
      </c>
      <c r="C67163" t="s">
        <v>179673</v>
      </c>
      <c r="D67163" s="204" t="s">
        <v>2194</v>
      </c>
    </row>
    <row r="67164" spans="1:4" x14ac:dyDescent="0.25">
      <c r="A67164" t="s">
        <v>179674</v>
      </c>
      <c r="B67164" s="203" t="s">
        <v>179675</v>
      </c>
      <c r="C67164" t="s">
        <v>179676</v>
      </c>
      <c r="D67164" s="204" t="s">
        <v>2194</v>
      </c>
    </row>
    <row r="67165" spans="1:4" x14ac:dyDescent="0.25">
      <c r="A67165" t="s">
        <v>179677</v>
      </c>
      <c r="B67165" s="203" t="s">
        <v>179678</v>
      </c>
      <c r="C67165" t="s">
        <v>179679</v>
      </c>
      <c r="D67165" s="204" t="s">
        <v>2194</v>
      </c>
    </row>
    <row r="67166" spans="1:4" x14ac:dyDescent="0.25">
      <c r="A67166" t="s">
        <v>179680</v>
      </c>
      <c r="B67166" s="203" t="s">
        <v>179681</v>
      </c>
      <c r="C67166" t="s">
        <v>179682</v>
      </c>
      <c r="D67166" s="204" t="s">
        <v>2194</v>
      </c>
    </row>
    <row r="67167" spans="1:4" x14ac:dyDescent="0.25">
      <c r="A67167" t="s">
        <v>179683</v>
      </c>
      <c r="B67167" s="203" t="s">
        <v>179684</v>
      </c>
      <c r="C67167" t="s">
        <v>179685</v>
      </c>
      <c r="D67167" s="204" t="s">
        <v>2194</v>
      </c>
    </row>
    <row r="67168" spans="1:4" x14ac:dyDescent="0.25">
      <c r="A67168" t="s">
        <v>179686</v>
      </c>
      <c r="B67168" s="203" t="s">
        <v>179687</v>
      </c>
      <c r="C67168" t="s">
        <v>179688</v>
      </c>
      <c r="D67168" s="204" t="s">
        <v>2194</v>
      </c>
    </row>
    <row r="67169" spans="1:4" x14ac:dyDescent="0.25">
      <c r="A67169" t="s">
        <v>179689</v>
      </c>
      <c r="B67169" s="203" t="s">
        <v>179690</v>
      </c>
      <c r="C67169" t="s">
        <v>179691</v>
      </c>
      <c r="D67169" s="204" t="s">
        <v>2194</v>
      </c>
    </row>
    <row r="67170" spans="1:4" x14ac:dyDescent="0.25">
      <c r="A67170" t="s">
        <v>179692</v>
      </c>
      <c r="B67170" s="203" t="s">
        <v>179693</v>
      </c>
      <c r="C67170" t="s">
        <v>179694</v>
      </c>
      <c r="D67170" s="204" t="s">
        <v>2194</v>
      </c>
    </row>
    <row r="67171" spans="1:4" x14ac:dyDescent="0.25">
      <c r="A67171" t="s">
        <v>179695</v>
      </c>
      <c r="B67171" s="203" t="s">
        <v>179696</v>
      </c>
      <c r="C67171" t="s">
        <v>179697</v>
      </c>
      <c r="D67171" s="204" t="s">
        <v>2194</v>
      </c>
    </row>
    <row r="67172" spans="1:4" x14ac:dyDescent="0.25">
      <c r="A67172" t="s">
        <v>179698</v>
      </c>
      <c r="B67172" s="203" t="s">
        <v>179699</v>
      </c>
      <c r="C67172" t="s">
        <v>179700</v>
      </c>
      <c r="D67172" s="204" t="s">
        <v>2194</v>
      </c>
    </row>
    <row r="67173" spans="1:4" x14ac:dyDescent="0.25">
      <c r="A67173" t="s">
        <v>179701</v>
      </c>
      <c r="B67173" s="203" t="s">
        <v>179702</v>
      </c>
      <c r="C67173" t="s">
        <v>179703</v>
      </c>
      <c r="D67173" s="204" t="s">
        <v>2194</v>
      </c>
    </row>
    <row r="67174" spans="1:4" x14ac:dyDescent="0.25">
      <c r="A67174" t="s">
        <v>179704</v>
      </c>
      <c r="B67174" s="203" t="s">
        <v>179705</v>
      </c>
      <c r="C67174" t="s">
        <v>179706</v>
      </c>
      <c r="D67174" s="204" t="s">
        <v>2194</v>
      </c>
    </row>
    <row r="67175" spans="1:4" x14ac:dyDescent="0.25">
      <c r="A67175" t="s">
        <v>179707</v>
      </c>
      <c r="B67175" s="203" t="s">
        <v>179708</v>
      </c>
      <c r="C67175" t="s">
        <v>179709</v>
      </c>
      <c r="D67175" s="204" t="s">
        <v>2194</v>
      </c>
    </row>
    <row r="67176" spans="1:4" x14ac:dyDescent="0.25">
      <c r="A67176" t="s">
        <v>179710</v>
      </c>
      <c r="B67176" s="203" t="s">
        <v>179711</v>
      </c>
      <c r="C67176" t="s">
        <v>179712</v>
      </c>
      <c r="D67176" s="204" t="s">
        <v>2194</v>
      </c>
    </row>
    <row r="67177" spans="1:4" x14ac:dyDescent="0.25">
      <c r="A67177" t="s">
        <v>179713</v>
      </c>
      <c r="B67177" s="203" t="s">
        <v>179714</v>
      </c>
      <c r="C67177" t="s">
        <v>179715</v>
      </c>
      <c r="D67177" s="204" t="s">
        <v>2194</v>
      </c>
    </row>
    <row r="67178" spans="1:4" x14ac:dyDescent="0.25">
      <c r="A67178" t="s">
        <v>179716</v>
      </c>
      <c r="B67178" s="203" t="s">
        <v>179717</v>
      </c>
      <c r="C67178" t="s">
        <v>179718</v>
      </c>
      <c r="D67178" s="204" t="s">
        <v>2194</v>
      </c>
    </row>
    <row r="67179" spans="1:4" x14ac:dyDescent="0.25">
      <c r="A67179" t="s">
        <v>179719</v>
      </c>
      <c r="B67179" s="203" t="s">
        <v>179720</v>
      </c>
      <c r="C67179" t="s">
        <v>179721</v>
      </c>
      <c r="D67179" s="204" t="s">
        <v>2194</v>
      </c>
    </row>
    <row r="67180" spans="1:4" x14ac:dyDescent="0.25">
      <c r="A67180" t="s">
        <v>179722</v>
      </c>
      <c r="B67180" s="203" t="s">
        <v>179723</v>
      </c>
      <c r="C67180" t="s">
        <v>179723</v>
      </c>
      <c r="D67180" s="204" t="s">
        <v>2194</v>
      </c>
    </row>
    <row r="67181" spans="1:4" x14ac:dyDescent="0.25">
      <c r="A67181" t="s">
        <v>179724</v>
      </c>
      <c r="B67181" s="203" t="s">
        <v>179725</v>
      </c>
      <c r="C67181" t="s">
        <v>179725</v>
      </c>
      <c r="D67181" s="204" t="s">
        <v>2194</v>
      </c>
    </row>
    <row r="67182" spans="1:4" x14ac:dyDescent="0.25">
      <c r="A67182" t="s">
        <v>179726</v>
      </c>
      <c r="B67182" s="203" t="s">
        <v>179727</v>
      </c>
      <c r="C67182" t="s">
        <v>179727</v>
      </c>
      <c r="D67182" s="204" t="s">
        <v>2194</v>
      </c>
    </row>
    <row r="67183" spans="1:4" x14ac:dyDescent="0.25">
      <c r="A67183" t="s">
        <v>179728</v>
      </c>
      <c r="B67183" s="203" t="s">
        <v>179729</v>
      </c>
      <c r="C67183" t="s">
        <v>179729</v>
      </c>
      <c r="D67183" s="204" t="s">
        <v>2194</v>
      </c>
    </row>
    <row r="67184" spans="1:4" x14ac:dyDescent="0.25">
      <c r="A67184" t="s">
        <v>179730</v>
      </c>
      <c r="B67184" s="203" t="s">
        <v>179731</v>
      </c>
      <c r="C67184" t="s">
        <v>179732</v>
      </c>
      <c r="D67184" s="204" t="s">
        <v>2194</v>
      </c>
    </row>
    <row r="67185" spans="1:4" x14ac:dyDescent="0.25">
      <c r="A67185" t="s">
        <v>179733</v>
      </c>
      <c r="B67185" s="203" t="s">
        <v>179734</v>
      </c>
      <c r="C67185" t="s">
        <v>179735</v>
      </c>
      <c r="D67185" s="204" t="s">
        <v>2194</v>
      </c>
    </row>
    <row r="67186" spans="1:4" x14ac:dyDescent="0.25">
      <c r="A67186" t="s">
        <v>179736</v>
      </c>
      <c r="B67186" s="203" t="s">
        <v>179737</v>
      </c>
      <c r="C67186" t="s">
        <v>179737</v>
      </c>
      <c r="D67186" s="204" t="s">
        <v>2194</v>
      </c>
    </row>
    <row r="67187" spans="1:4" x14ac:dyDescent="0.25">
      <c r="A67187" t="s">
        <v>179738</v>
      </c>
      <c r="B67187" s="203" t="s">
        <v>179739</v>
      </c>
      <c r="C67187" t="s">
        <v>179739</v>
      </c>
      <c r="D67187" s="204" t="s">
        <v>2194</v>
      </c>
    </row>
    <row r="67188" spans="1:4" x14ac:dyDescent="0.25">
      <c r="A67188" t="s">
        <v>179740</v>
      </c>
      <c r="B67188" s="203" t="s">
        <v>179741</v>
      </c>
      <c r="C67188" t="s">
        <v>179741</v>
      </c>
      <c r="D67188" s="204" t="s">
        <v>2194</v>
      </c>
    </row>
    <row r="67189" spans="1:4" x14ac:dyDescent="0.25">
      <c r="A67189" t="s">
        <v>179742</v>
      </c>
      <c r="B67189" s="203" t="s">
        <v>179743</v>
      </c>
      <c r="C67189" t="s">
        <v>179743</v>
      </c>
      <c r="D67189" s="204" t="s">
        <v>2194</v>
      </c>
    </row>
    <row r="67190" spans="1:4" x14ac:dyDescent="0.25">
      <c r="A67190" t="s">
        <v>179744</v>
      </c>
      <c r="B67190" s="203" t="s">
        <v>179745</v>
      </c>
      <c r="C67190" t="s">
        <v>179745</v>
      </c>
      <c r="D67190" s="204" t="s">
        <v>2194</v>
      </c>
    </row>
    <row r="67191" spans="1:4" x14ac:dyDescent="0.25">
      <c r="A67191" t="s">
        <v>179746</v>
      </c>
      <c r="B67191" s="203" t="s">
        <v>179747</v>
      </c>
      <c r="C67191" t="s">
        <v>179747</v>
      </c>
      <c r="D67191" s="204" t="s">
        <v>2194</v>
      </c>
    </row>
    <row r="67192" spans="1:4" x14ac:dyDescent="0.25">
      <c r="A67192" t="s">
        <v>179748</v>
      </c>
      <c r="B67192" s="203" t="s">
        <v>179749</v>
      </c>
      <c r="C67192" t="s">
        <v>179749</v>
      </c>
      <c r="D67192" s="204" t="s">
        <v>2194</v>
      </c>
    </row>
    <row r="67193" spans="1:4" x14ac:dyDescent="0.25">
      <c r="A67193" t="s">
        <v>179750</v>
      </c>
      <c r="B67193" s="203" t="s">
        <v>179751</v>
      </c>
      <c r="C67193" t="s">
        <v>179751</v>
      </c>
      <c r="D67193" s="204" t="s">
        <v>2194</v>
      </c>
    </row>
    <row r="67194" spans="1:4" x14ac:dyDescent="0.25">
      <c r="A67194" t="s">
        <v>179752</v>
      </c>
      <c r="B67194" s="203" t="s">
        <v>179753</v>
      </c>
      <c r="C67194" t="s">
        <v>179753</v>
      </c>
      <c r="D67194" s="204" t="s">
        <v>2194</v>
      </c>
    </row>
    <row r="67195" spans="1:4" x14ac:dyDescent="0.25">
      <c r="A67195" t="s">
        <v>179754</v>
      </c>
      <c r="B67195" s="203" t="s">
        <v>179755</v>
      </c>
      <c r="C67195" t="s">
        <v>179755</v>
      </c>
      <c r="D67195" s="204" t="s">
        <v>2194</v>
      </c>
    </row>
    <row r="67196" spans="1:4" x14ac:dyDescent="0.25">
      <c r="A67196" t="s">
        <v>179756</v>
      </c>
      <c r="B67196" s="203" t="s">
        <v>179757</v>
      </c>
      <c r="C67196" t="s">
        <v>179758</v>
      </c>
      <c r="D67196" s="204" t="s">
        <v>2194</v>
      </c>
    </row>
    <row r="67197" spans="1:4" x14ac:dyDescent="0.25">
      <c r="A67197" t="s">
        <v>179759</v>
      </c>
      <c r="B67197" s="203" t="s">
        <v>179760</v>
      </c>
      <c r="C67197" t="s">
        <v>179761</v>
      </c>
      <c r="D67197" s="204" t="s">
        <v>2194</v>
      </c>
    </row>
    <row r="67198" spans="1:4" x14ac:dyDescent="0.25">
      <c r="A67198" t="s">
        <v>179762</v>
      </c>
      <c r="B67198" s="203" t="s">
        <v>179763</v>
      </c>
      <c r="C67198" t="s">
        <v>179763</v>
      </c>
      <c r="D67198" s="204" t="s">
        <v>2194</v>
      </c>
    </row>
    <row r="67199" spans="1:4" x14ac:dyDescent="0.25">
      <c r="A67199" t="s">
        <v>179764</v>
      </c>
      <c r="B67199" s="203" t="s">
        <v>179765</v>
      </c>
      <c r="C67199" t="s">
        <v>179766</v>
      </c>
      <c r="D67199" s="204" t="s">
        <v>2194</v>
      </c>
    </row>
    <row r="67200" spans="1:4" x14ac:dyDescent="0.25">
      <c r="A67200" t="s">
        <v>179767</v>
      </c>
      <c r="B67200" s="203" t="s">
        <v>179768</v>
      </c>
      <c r="C67200" t="s">
        <v>179769</v>
      </c>
      <c r="D67200" s="204" t="s">
        <v>2194</v>
      </c>
    </row>
    <row r="67201" spans="1:4" x14ac:dyDescent="0.25">
      <c r="A67201" t="s">
        <v>179770</v>
      </c>
      <c r="B67201" s="203" t="s">
        <v>179771</v>
      </c>
      <c r="C67201" t="s">
        <v>179771</v>
      </c>
      <c r="D67201" s="204" t="s">
        <v>2194</v>
      </c>
    </row>
    <row r="67202" spans="1:4" x14ac:dyDescent="0.25">
      <c r="A67202" t="s">
        <v>179772</v>
      </c>
      <c r="B67202" s="203" t="s">
        <v>179773</v>
      </c>
      <c r="C67202" t="s">
        <v>179774</v>
      </c>
      <c r="D67202" s="204" t="s">
        <v>2194</v>
      </c>
    </row>
    <row r="67203" spans="1:4" x14ac:dyDescent="0.25">
      <c r="A67203" t="s">
        <v>179775</v>
      </c>
      <c r="B67203" s="203" t="s">
        <v>179776</v>
      </c>
      <c r="C67203" t="s">
        <v>179777</v>
      </c>
      <c r="D67203" s="204" t="s">
        <v>2194</v>
      </c>
    </row>
    <row r="67204" spans="1:4" x14ac:dyDescent="0.25">
      <c r="A67204" t="s">
        <v>179778</v>
      </c>
      <c r="B67204" s="203" t="s">
        <v>179779</v>
      </c>
      <c r="C67204" t="s">
        <v>179779</v>
      </c>
      <c r="D67204" s="204" t="s">
        <v>2194</v>
      </c>
    </row>
    <row r="67205" spans="1:4" x14ac:dyDescent="0.25">
      <c r="A67205" t="s">
        <v>179780</v>
      </c>
      <c r="B67205" s="203" t="s">
        <v>179781</v>
      </c>
      <c r="C67205" t="s">
        <v>179782</v>
      </c>
      <c r="D67205" s="204" t="s">
        <v>2194</v>
      </c>
    </row>
    <row r="67206" spans="1:4" x14ac:dyDescent="0.25">
      <c r="A67206" t="s">
        <v>179783</v>
      </c>
      <c r="B67206" s="203" t="s">
        <v>179784</v>
      </c>
      <c r="C67206" t="s">
        <v>179785</v>
      </c>
      <c r="D67206" s="204" t="s">
        <v>2194</v>
      </c>
    </row>
    <row r="67207" spans="1:4" x14ac:dyDescent="0.25">
      <c r="A67207" t="s">
        <v>179786</v>
      </c>
      <c r="B67207" s="203" t="s">
        <v>179787</v>
      </c>
      <c r="C67207" t="s">
        <v>179787</v>
      </c>
      <c r="D67207" s="204" t="s">
        <v>2194</v>
      </c>
    </row>
    <row r="67208" spans="1:4" x14ac:dyDescent="0.25">
      <c r="A67208" t="s">
        <v>179788</v>
      </c>
      <c r="B67208" s="203" t="s">
        <v>179789</v>
      </c>
      <c r="C67208" t="s">
        <v>179789</v>
      </c>
      <c r="D67208" s="204" t="s">
        <v>2194</v>
      </c>
    </row>
    <row r="67209" spans="1:4" x14ac:dyDescent="0.25">
      <c r="A67209" t="s">
        <v>179790</v>
      </c>
      <c r="B67209" s="203" t="s">
        <v>179791</v>
      </c>
      <c r="C67209" t="s">
        <v>179791</v>
      </c>
      <c r="D67209" s="204" t="s">
        <v>2194</v>
      </c>
    </row>
    <row r="67210" spans="1:4" x14ac:dyDescent="0.25">
      <c r="A67210" t="s">
        <v>179792</v>
      </c>
      <c r="B67210" s="203" t="s">
        <v>179793</v>
      </c>
      <c r="C67210" t="s">
        <v>179793</v>
      </c>
      <c r="D67210" s="204" t="s">
        <v>2194</v>
      </c>
    </row>
    <row r="67211" spans="1:4" x14ac:dyDescent="0.25">
      <c r="A67211" t="s">
        <v>179794</v>
      </c>
      <c r="B67211" s="203" t="s">
        <v>179795</v>
      </c>
      <c r="C67211" t="s">
        <v>179796</v>
      </c>
      <c r="D67211" s="204" t="s">
        <v>2194</v>
      </c>
    </row>
    <row r="67212" spans="1:4" x14ac:dyDescent="0.25">
      <c r="A67212" t="s">
        <v>179797</v>
      </c>
      <c r="B67212" s="203" t="s">
        <v>179798</v>
      </c>
      <c r="C67212" t="s">
        <v>179799</v>
      </c>
      <c r="D67212" s="204" t="s">
        <v>2194</v>
      </c>
    </row>
    <row r="67213" spans="1:4" x14ac:dyDescent="0.25">
      <c r="A67213" t="s">
        <v>179800</v>
      </c>
      <c r="B67213" s="203" t="s">
        <v>179801</v>
      </c>
      <c r="C67213" t="s">
        <v>179801</v>
      </c>
      <c r="D67213" s="204" t="s">
        <v>2194</v>
      </c>
    </row>
    <row r="67214" spans="1:4" x14ac:dyDescent="0.25">
      <c r="A67214" t="s">
        <v>179802</v>
      </c>
      <c r="B67214" s="203" t="s">
        <v>179803</v>
      </c>
      <c r="C67214" t="s">
        <v>179803</v>
      </c>
      <c r="D67214" s="204" t="s">
        <v>2194</v>
      </c>
    </row>
    <row r="67215" spans="1:4" x14ac:dyDescent="0.25">
      <c r="A67215" t="s">
        <v>179804</v>
      </c>
      <c r="B67215" s="203" t="s">
        <v>179805</v>
      </c>
      <c r="C67215" t="s">
        <v>179805</v>
      </c>
      <c r="D67215" s="204" t="s">
        <v>2194</v>
      </c>
    </row>
    <row r="67216" spans="1:4" x14ac:dyDescent="0.25">
      <c r="A67216" t="s">
        <v>179806</v>
      </c>
      <c r="B67216" s="203" t="s">
        <v>179807</v>
      </c>
      <c r="C67216" t="s">
        <v>179807</v>
      </c>
      <c r="D67216" s="204" t="s">
        <v>2194</v>
      </c>
    </row>
    <row r="67217" spans="1:4" x14ac:dyDescent="0.25">
      <c r="A67217" t="s">
        <v>179808</v>
      </c>
      <c r="B67217" s="203" t="s">
        <v>179809</v>
      </c>
      <c r="C67217" t="s">
        <v>179809</v>
      </c>
      <c r="D67217" s="204" t="s">
        <v>2194</v>
      </c>
    </row>
    <row r="67218" spans="1:4" x14ac:dyDescent="0.25">
      <c r="A67218" t="s">
        <v>179810</v>
      </c>
      <c r="B67218" s="203" t="s">
        <v>179811</v>
      </c>
      <c r="C67218" t="s">
        <v>179811</v>
      </c>
      <c r="D67218" s="204" t="s">
        <v>2194</v>
      </c>
    </row>
    <row r="67219" spans="1:4" x14ac:dyDescent="0.25">
      <c r="A67219" t="s">
        <v>179812</v>
      </c>
      <c r="B67219" s="203" t="s">
        <v>179813</v>
      </c>
      <c r="C67219" t="s">
        <v>179813</v>
      </c>
      <c r="D67219" s="204" t="s">
        <v>2194</v>
      </c>
    </row>
    <row r="67220" spans="1:4" x14ac:dyDescent="0.25">
      <c r="A67220" t="s">
        <v>179814</v>
      </c>
      <c r="B67220" s="203" t="s">
        <v>179815</v>
      </c>
      <c r="C67220" t="s">
        <v>179815</v>
      </c>
      <c r="D67220" s="204" t="s">
        <v>2194</v>
      </c>
    </row>
    <row r="67221" spans="1:4" x14ac:dyDescent="0.25">
      <c r="A67221" t="s">
        <v>179816</v>
      </c>
      <c r="B67221" s="203" t="s">
        <v>179817</v>
      </c>
      <c r="C67221" t="s">
        <v>179817</v>
      </c>
      <c r="D67221" s="204" t="s">
        <v>2194</v>
      </c>
    </row>
    <row r="67222" spans="1:4" x14ac:dyDescent="0.25">
      <c r="A67222" t="s">
        <v>179818</v>
      </c>
      <c r="B67222" s="203" t="s">
        <v>179819</v>
      </c>
      <c r="C67222" t="s">
        <v>179819</v>
      </c>
      <c r="D67222" s="204" t="s">
        <v>2194</v>
      </c>
    </row>
    <row r="67223" spans="1:4" x14ac:dyDescent="0.25">
      <c r="A67223" t="s">
        <v>179820</v>
      </c>
      <c r="B67223" s="203" t="s">
        <v>179821</v>
      </c>
      <c r="C67223" t="s">
        <v>179821</v>
      </c>
      <c r="D67223" s="204" t="s">
        <v>2194</v>
      </c>
    </row>
    <row r="67224" spans="1:4" x14ac:dyDescent="0.25">
      <c r="A67224" t="s">
        <v>179822</v>
      </c>
      <c r="B67224" s="203" t="s">
        <v>179823</v>
      </c>
      <c r="C67224" t="s">
        <v>179824</v>
      </c>
      <c r="D67224" s="204" t="s">
        <v>2194</v>
      </c>
    </row>
    <row r="67225" spans="1:4" x14ac:dyDescent="0.25">
      <c r="A67225" t="s">
        <v>179825</v>
      </c>
      <c r="B67225" s="203" t="s">
        <v>179826</v>
      </c>
      <c r="C67225" t="s">
        <v>179826</v>
      </c>
      <c r="D67225" s="204" t="s">
        <v>2194</v>
      </c>
    </row>
    <row r="67226" spans="1:4" x14ac:dyDescent="0.25">
      <c r="A67226" t="s">
        <v>179827</v>
      </c>
      <c r="B67226" s="203" t="s">
        <v>179828</v>
      </c>
      <c r="C67226" t="s">
        <v>179829</v>
      </c>
      <c r="D67226" s="204" t="s">
        <v>2194</v>
      </c>
    </row>
    <row r="67227" spans="1:4" x14ac:dyDescent="0.25">
      <c r="A67227" t="s">
        <v>179830</v>
      </c>
      <c r="B67227" s="203" t="s">
        <v>179831</v>
      </c>
      <c r="C67227" t="s">
        <v>179832</v>
      </c>
      <c r="D67227" s="204" t="s">
        <v>2194</v>
      </c>
    </row>
    <row r="67228" spans="1:4" x14ac:dyDescent="0.25">
      <c r="A67228" t="s">
        <v>179833</v>
      </c>
      <c r="B67228" s="203" t="s">
        <v>179834</v>
      </c>
      <c r="C67228" t="s">
        <v>179834</v>
      </c>
      <c r="D67228" s="204" t="s">
        <v>2194</v>
      </c>
    </row>
    <row r="67229" spans="1:4" x14ac:dyDescent="0.25">
      <c r="A67229" t="s">
        <v>179835</v>
      </c>
      <c r="B67229" s="203" t="s">
        <v>179836</v>
      </c>
      <c r="C67229" t="s">
        <v>179836</v>
      </c>
      <c r="D67229" s="204" t="s">
        <v>2194</v>
      </c>
    </row>
    <row r="67230" spans="1:4" x14ac:dyDescent="0.25">
      <c r="A67230" t="s">
        <v>179837</v>
      </c>
      <c r="B67230" s="203" t="s">
        <v>179838</v>
      </c>
      <c r="C67230" t="s">
        <v>179838</v>
      </c>
      <c r="D67230" s="204" t="s">
        <v>2194</v>
      </c>
    </row>
    <row r="67231" spans="1:4" x14ac:dyDescent="0.25">
      <c r="A67231" t="s">
        <v>179839</v>
      </c>
      <c r="B67231" s="203" t="s">
        <v>179840</v>
      </c>
      <c r="C67231" t="s">
        <v>179840</v>
      </c>
      <c r="D67231" s="204" t="s">
        <v>2194</v>
      </c>
    </row>
    <row r="67232" spans="1:4" x14ac:dyDescent="0.25">
      <c r="A67232" t="s">
        <v>179841</v>
      </c>
      <c r="B67232" s="203" t="s">
        <v>179842</v>
      </c>
      <c r="C67232" t="s">
        <v>179843</v>
      </c>
      <c r="D67232" s="204" t="s">
        <v>2194</v>
      </c>
    </row>
    <row r="67233" spans="1:4" x14ac:dyDescent="0.25">
      <c r="A67233" t="s">
        <v>179844</v>
      </c>
      <c r="B67233" s="203" t="s">
        <v>179845</v>
      </c>
      <c r="C67233" t="s">
        <v>179846</v>
      </c>
      <c r="D67233" s="204" t="s">
        <v>2194</v>
      </c>
    </row>
    <row r="67234" spans="1:4" x14ac:dyDescent="0.25">
      <c r="A67234" t="s">
        <v>179847</v>
      </c>
      <c r="B67234" s="203" t="s">
        <v>179848</v>
      </c>
      <c r="C67234" t="s">
        <v>179848</v>
      </c>
      <c r="D67234" s="204" t="s">
        <v>2194</v>
      </c>
    </row>
    <row r="67235" spans="1:4" x14ac:dyDescent="0.25">
      <c r="A67235" t="s">
        <v>179849</v>
      </c>
      <c r="B67235" s="203" t="s">
        <v>179850</v>
      </c>
      <c r="C67235" t="s">
        <v>179850</v>
      </c>
      <c r="D67235" s="204" t="s">
        <v>2194</v>
      </c>
    </row>
    <row r="67236" spans="1:4" x14ac:dyDescent="0.25">
      <c r="A67236" t="s">
        <v>179851</v>
      </c>
      <c r="B67236" s="203" t="s">
        <v>179852</v>
      </c>
      <c r="C67236" t="s">
        <v>179853</v>
      </c>
      <c r="D67236" s="204" t="s">
        <v>2194</v>
      </c>
    </row>
    <row r="67237" spans="1:4" x14ac:dyDescent="0.25">
      <c r="A67237" t="s">
        <v>179854</v>
      </c>
      <c r="B67237" s="203" t="s">
        <v>179855</v>
      </c>
      <c r="C67237" t="s">
        <v>179855</v>
      </c>
      <c r="D67237" s="204" t="s">
        <v>2194</v>
      </c>
    </row>
    <row r="67238" spans="1:4" x14ac:dyDescent="0.25">
      <c r="A67238" t="s">
        <v>179856</v>
      </c>
      <c r="B67238" s="203" t="s">
        <v>179857</v>
      </c>
      <c r="C67238" t="s">
        <v>179857</v>
      </c>
      <c r="D67238" s="204" t="s">
        <v>2194</v>
      </c>
    </row>
    <row r="67239" spans="1:4" x14ac:dyDescent="0.25">
      <c r="A67239" t="s">
        <v>179858</v>
      </c>
      <c r="B67239" s="203" t="s">
        <v>179859</v>
      </c>
      <c r="C67239" t="s">
        <v>179859</v>
      </c>
      <c r="D67239" s="204" t="s">
        <v>2194</v>
      </c>
    </row>
    <row r="67240" spans="1:4" x14ac:dyDescent="0.25">
      <c r="A67240" t="s">
        <v>179860</v>
      </c>
      <c r="B67240" s="203" t="s">
        <v>179861</v>
      </c>
      <c r="C67240" t="s">
        <v>179861</v>
      </c>
      <c r="D67240" s="204" t="s">
        <v>2194</v>
      </c>
    </row>
    <row r="67241" spans="1:4" x14ac:dyDescent="0.25">
      <c r="A67241" t="s">
        <v>179862</v>
      </c>
      <c r="B67241" s="203" t="s">
        <v>179863</v>
      </c>
      <c r="C67241" t="s">
        <v>179863</v>
      </c>
      <c r="D67241" s="204" t="s">
        <v>2194</v>
      </c>
    </row>
    <row r="67242" spans="1:4" x14ac:dyDescent="0.25">
      <c r="A67242" t="s">
        <v>179864</v>
      </c>
      <c r="B67242" s="203" t="s">
        <v>179865</v>
      </c>
      <c r="C67242" t="s">
        <v>179866</v>
      </c>
      <c r="D67242" s="204" t="s">
        <v>2194</v>
      </c>
    </row>
    <row r="67243" spans="1:4" x14ac:dyDescent="0.25">
      <c r="A67243" t="s">
        <v>179867</v>
      </c>
      <c r="B67243" s="203" t="s">
        <v>179868</v>
      </c>
      <c r="C67243" t="s">
        <v>179868</v>
      </c>
      <c r="D67243" s="204" t="s">
        <v>2194</v>
      </c>
    </row>
    <row r="67244" spans="1:4" x14ac:dyDescent="0.25">
      <c r="A67244" t="s">
        <v>179869</v>
      </c>
      <c r="B67244" s="203" t="s">
        <v>179870</v>
      </c>
      <c r="C67244" t="s">
        <v>179871</v>
      </c>
      <c r="D67244" s="204" t="s">
        <v>2194</v>
      </c>
    </row>
    <row r="67245" spans="1:4" x14ac:dyDescent="0.25">
      <c r="A67245" t="s">
        <v>179872</v>
      </c>
      <c r="B67245" s="203" t="s">
        <v>179873</v>
      </c>
      <c r="C67245" t="s">
        <v>179874</v>
      </c>
      <c r="D67245" s="204" t="s">
        <v>2194</v>
      </c>
    </row>
    <row r="67246" spans="1:4" x14ac:dyDescent="0.25">
      <c r="A67246" t="s">
        <v>179875</v>
      </c>
      <c r="B67246" s="203" t="s">
        <v>179876</v>
      </c>
      <c r="C67246" t="s">
        <v>179876</v>
      </c>
      <c r="D67246" s="204" t="s">
        <v>2194</v>
      </c>
    </row>
    <row r="67247" spans="1:4" x14ac:dyDescent="0.25">
      <c r="A67247" t="s">
        <v>179877</v>
      </c>
      <c r="B67247" s="203" t="s">
        <v>179878</v>
      </c>
      <c r="C67247" t="s">
        <v>179879</v>
      </c>
      <c r="D67247" s="204" t="s">
        <v>2194</v>
      </c>
    </row>
    <row r="67248" spans="1:4" x14ac:dyDescent="0.25">
      <c r="A67248" t="s">
        <v>179880</v>
      </c>
      <c r="B67248" s="203" t="s">
        <v>179881</v>
      </c>
      <c r="C67248" t="s">
        <v>179882</v>
      </c>
      <c r="D67248" s="204" t="s">
        <v>2194</v>
      </c>
    </row>
    <row r="67249" spans="1:4" x14ac:dyDescent="0.25">
      <c r="A67249" t="s">
        <v>179883</v>
      </c>
      <c r="B67249" s="203" t="s">
        <v>179884</v>
      </c>
      <c r="C67249" t="s">
        <v>179885</v>
      </c>
      <c r="D67249" s="204" t="s">
        <v>2194</v>
      </c>
    </row>
    <row r="67250" spans="1:4" x14ac:dyDescent="0.25">
      <c r="A67250" t="s">
        <v>179886</v>
      </c>
      <c r="B67250" s="203" t="s">
        <v>179887</v>
      </c>
      <c r="C67250" t="s">
        <v>179888</v>
      </c>
      <c r="D67250" s="204" t="s">
        <v>2194</v>
      </c>
    </row>
    <row r="67251" spans="1:4" x14ac:dyDescent="0.25">
      <c r="A67251" t="s">
        <v>179889</v>
      </c>
      <c r="B67251" s="203" t="s">
        <v>179890</v>
      </c>
      <c r="C67251" t="s">
        <v>179891</v>
      </c>
      <c r="D67251" s="204" t="s">
        <v>2194</v>
      </c>
    </row>
    <row r="67252" spans="1:4" x14ac:dyDescent="0.25">
      <c r="A67252" t="s">
        <v>179892</v>
      </c>
      <c r="B67252" s="203" t="s">
        <v>179893</v>
      </c>
      <c r="C67252" t="s">
        <v>179893</v>
      </c>
      <c r="D67252" s="204" t="s">
        <v>2194</v>
      </c>
    </row>
    <row r="67253" spans="1:4" x14ac:dyDescent="0.25">
      <c r="A67253" t="s">
        <v>179894</v>
      </c>
      <c r="B67253" s="203" t="s">
        <v>179895</v>
      </c>
      <c r="C67253" t="s">
        <v>179896</v>
      </c>
      <c r="D67253" s="204" t="s">
        <v>2194</v>
      </c>
    </row>
    <row r="67254" spans="1:4" x14ac:dyDescent="0.25">
      <c r="A67254" t="s">
        <v>179897</v>
      </c>
      <c r="B67254" s="203" t="s">
        <v>179898</v>
      </c>
      <c r="C67254" t="s">
        <v>179899</v>
      </c>
      <c r="D67254" s="204" t="s">
        <v>2194</v>
      </c>
    </row>
    <row r="67255" spans="1:4" x14ac:dyDescent="0.25">
      <c r="A67255" t="s">
        <v>179900</v>
      </c>
      <c r="B67255" s="203" t="s">
        <v>179901</v>
      </c>
      <c r="C67255" t="s">
        <v>179902</v>
      </c>
      <c r="D67255" s="204" t="s">
        <v>2194</v>
      </c>
    </row>
    <row r="67256" spans="1:4" x14ac:dyDescent="0.25">
      <c r="A67256" t="s">
        <v>179903</v>
      </c>
      <c r="B67256" s="203" t="s">
        <v>179904</v>
      </c>
      <c r="C67256" t="s">
        <v>179905</v>
      </c>
      <c r="D67256" s="204" t="s">
        <v>2194</v>
      </c>
    </row>
    <row r="67257" spans="1:4" x14ac:dyDescent="0.25">
      <c r="A67257" t="s">
        <v>179906</v>
      </c>
      <c r="B67257" s="203" t="s">
        <v>179907</v>
      </c>
      <c r="C67257" t="s">
        <v>179908</v>
      </c>
      <c r="D67257" s="204" t="s">
        <v>2194</v>
      </c>
    </row>
    <row r="67258" spans="1:4" x14ac:dyDescent="0.25">
      <c r="A67258" t="s">
        <v>179909</v>
      </c>
      <c r="B67258" s="203" t="s">
        <v>179910</v>
      </c>
      <c r="C67258" t="s">
        <v>179910</v>
      </c>
      <c r="D67258" s="204" t="s">
        <v>2194</v>
      </c>
    </row>
    <row r="67259" spans="1:4" x14ac:dyDescent="0.25">
      <c r="A67259" t="s">
        <v>179911</v>
      </c>
      <c r="B67259" s="203" t="s">
        <v>179912</v>
      </c>
      <c r="C67259" t="s">
        <v>179913</v>
      </c>
      <c r="D67259" s="204" t="s">
        <v>2194</v>
      </c>
    </row>
    <row r="67260" spans="1:4" x14ac:dyDescent="0.25">
      <c r="A67260" t="s">
        <v>179914</v>
      </c>
      <c r="B67260" s="203" t="s">
        <v>179915</v>
      </c>
      <c r="C67260" t="s">
        <v>179916</v>
      </c>
      <c r="D67260" s="204" t="s">
        <v>2194</v>
      </c>
    </row>
    <row r="67261" spans="1:4" x14ac:dyDescent="0.25">
      <c r="A67261" t="s">
        <v>179917</v>
      </c>
      <c r="B67261" s="203" t="s">
        <v>179918</v>
      </c>
      <c r="C67261" t="s">
        <v>179918</v>
      </c>
      <c r="D67261" s="204" t="s">
        <v>2194</v>
      </c>
    </row>
    <row r="67262" spans="1:4" x14ac:dyDescent="0.25">
      <c r="A67262" t="s">
        <v>179919</v>
      </c>
      <c r="B67262" s="203" t="s">
        <v>179920</v>
      </c>
      <c r="C67262" t="s">
        <v>179921</v>
      </c>
      <c r="D67262" s="204" t="s">
        <v>2194</v>
      </c>
    </row>
    <row r="67263" spans="1:4" x14ac:dyDescent="0.25">
      <c r="A67263" t="s">
        <v>179922</v>
      </c>
      <c r="B67263" s="203" t="s">
        <v>179923</v>
      </c>
      <c r="C67263" t="s">
        <v>179924</v>
      </c>
      <c r="D67263" s="204" t="s">
        <v>2194</v>
      </c>
    </row>
    <row r="67264" spans="1:4" x14ac:dyDescent="0.25">
      <c r="A67264" t="s">
        <v>179925</v>
      </c>
      <c r="B67264" s="203" t="s">
        <v>179926</v>
      </c>
      <c r="C67264" t="s">
        <v>179926</v>
      </c>
      <c r="D67264" s="204" t="s">
        <v>2194</v>
      </c>
    </row>
    <row r="67265" spans="1:4" x14ac:dyDescent="0.25">
      <c r="A67265" t="s">
        <v>179927</v>
      </c>
      <c r="B67265" s="203" t="s">
        <v>179928</v>
      </c>
      <c r="C67265" t="s">
        <v>179929</v>
      </c>
      <c r="D67265" s="204" t="s">
        <v>2194</v>
      </c>
    </row>
    <row r="67266" spans="1:4" x14ac:dyDescent="0.25">
      <c r="A67266" t="s">
        <v>179930</v>
      </c>
      <c r="B67266" s="203" t="s">
        <v>179931</v>
      </c>
      <c r="C67266" t="s">
        <v>179932</v>
      </c>
      <c r="D67266" s="204" t="s">
        <v>2194</v>
      </c>
    </row>
    <row r="67267" spans="1:4" x14ac:dyDescent="0.25">
      <c r="A67267" t="s">
        <v>179933</v>
      </c>
      <c r="B67267" s="203" t="s">
        <v>179934</v>
      </c>
      <c r="C67267" t="s">
        <v>179935</v>
      </c>
      <c r="D67267" s="204" t="s">
        <v>2194</v>
      </c>
    </row>
    <row r="67268" spans="1:4" x14ac:dyDescent="0.25">
      <c r="A67268" t="s">
        <v>179936</v>
      </c>
      <c r="B67268" s="203" t="s">
        <v>179937</v>
      </c>
      <c r="C67268" t="s">
        <v>179938</v>
      </c>
      <c r="D67268" s="204" t="s">
        <v>2194</v>
      </c>
    </row>
    <row r="67269" spans="1:4" x14ac:dyDescent="0.25">
      <c r="A67269" t="s">
        <v>179939</v>
      </c>
      <c r="B67269" s="203" t="s">
        <v>179940</v>
      </c>
      <c r="C67269" t="s">
        <v>179941</v>
      </c>
      <c r="D67269" s="204" t="s">
        <v>2194</v>
      </c>
    </row>
    <row r="67270" spans="1:4" x14ac:dyDescent="0.25">
      <c r="A67270" t="s">
        <v>179942</v>
      </c>
      <c r="B67270" s="203" t="s">
        <v>179943</v>
      </c>
      <c r="C67270" t="s">
        <v>179944</v>
      </c>
      <c r="D67270" s="204" t="s">
        <v>2194</v>
      </c>
    </row>
    <row r="67271" spans="1:4" x14ac:dyDescent="0.25">
      <c r="A67271" t="s">
        <v>179945</v>
      </c>
      <c r="B67271" s="203" t="s">
        <v>179946</v>
      </c>
      <c r="C67271" t="s">
        <v>179947</v>
      </c>
      <c r="D67271" s="204" t="s">
        <v>2194</v>
      </c>
    </row>
    <row r="67272" spans="1:4" x14ac:dyDescent="0.25">
      <c r="A67272" t="s">
        <v>179948</v>
      </c>
      <c r="B67272" s="203" t="s">
        <v>179949</v>
      </c>
      <c r="C67272" t="s">
        <v>179950</v>
      </c>
      <c r="D67272" s="204" t="s">
        <v>2194</v>
      </c>
    </row>
    <row r="67273" spans="1:4" x14ac:dyDescent="0.25">
      <c r="A67273" t="s">
        <v>179951</v>
      </c>
      <c r="B67273" s="203" t="s">
        <v>179952</v>
      </c>
      <c r="C67273" t="s">
        <v>179953</v>
      </c>
      <c r="D67273" s="204" t="s">
        <v>2194</v>
      </c>
    </row>
    <row r="67274" spans="1:4" x14ac:dyDescent="0.25">
      <c r="A67274" t="s">
        <v>179954</v>
      </c>
      <c r="B67274" s="203" t="s">
        <v>179955</v>
      </c>
      <c r="C67274" t="s">
        <v>179956</v>
      </c>
      <c r="D67274" s="204" t="s">
        <v>2194</v>
      </c>
    </row>
    <row r="67275" spans="1:4" x14ac:dyDescent="0.25">
      <c r="A67275" t="s">
        <v>179957</v>
      </c>
      <c r="B67275" s="203" t="s">
        <v>179958</v>
      </c>
      <c r="C67275" t="s">
        <v>179959</v>
      </c>
      <c r="D67275" s="204" t="s">
        <v>2194</v>
      </c>
    </row>
    <row r="67276" spans="1:4" x14ac:dyDescent="0.25">
      <c r="A67276" t="s">
        <v>179960</v>
      </c>
      <c r="B67276" s="203" t="s">
        <v>179961</v>
      </c>
      <c r="C67276" t="s">
        <v>179962</v>
      </c>
      <c r="D67276" s="204" t="s">
        <v>2194</v>
      </c>
    </row>
    <row r="67277" spans="1:4" x14ac:dyDescent="0.25">
      <c r="A67277" t="s">
        <v>179963</v>
      </c>
      <c r="B67277" s="203" t="s">
        <v>179964</v>
      </c>
      <c r="C67277" t="s">
        <v>179965</v>
      </c>
      <c r="D67277" s="204" t="s">
        <v>2194</v>
      </c>
    </row>
    <row r="67278" spans="1:4" x14ac:dyDescent="0.25">
      <c r="A67278" t="s">
        <v>179966</v>
      </c>
      <c r="B67278" s="203" t="s">
        <v>179967</v>
      </c>
      <c r="C67278" t="s">
        <v>179968</v>
      </c>
      <c r="D67278" s="204" t="s">
        <v>2194</v>
      </c>
    </row>
    <row r="67279" spans="1:4" x14ac:dyDescent="0.25">
      <c r="A67279" t="s">
        <v>179969</v>
      </c>
      <c r="B67279" s="203" t="s">
        <v>179970</v>
      </c>
      <c r="C67279" t="s">
        <v>179971</v>
      </c>
      <c r="D67279" s="204" t="s">
        <v>2194</v>
      </c>
    </row>
    <row r="67280" spans="1:4" x14ac:dyDescent="0.25">
      <c r="A67280" t="s">
        <v>179972</v>
      </c>
      <c r="B67280" s="203" t="s">
        <v>179973</v>
      </c>
      <c r="C67280" t="s">
        <v>179973</v>
      </c>
      <c r="D67280" s="204" t="s">
        <v>2194</v>
      </c>
    </row>
    <row r="67281" spans="1:4" x14ac:dyDescent="0.25">
      <c r="A67281" t="s">
        <v>179974</v>
      </c>
      <c r="B67281" s="203" t="s">
        <v>179975</v>
      </c>
      <c r="C67281" t="s">
        <v>179975</v>
      </c>
      <c r="D67281" s="204" t="s">
        <v>2194</v>
      </c>
    </row>
    <row r="67282" spans="1:4" x14ac:dyDescent="0.25">
      <c r="A67282" t="s">
        <v>179976</v>
      </c>
      <c r="B67282" s="203" t="s">
        <v>179977</v>
      </c>
      <c r="C67282" t="s">
        <v>179977</v>
      </c>
      <c r="D67282" s="204" t="s">
        <v>2194</v>
      </c>
    </row>
    <row r="67283" spans="1:4" x14ac:dyDescent="0.25">
      <c r="A67283" t="s">
        <v>179978</v>
      </c>
      <c r="B67283" s="203" t="s">
        <v>179979</v>
      </c>
      <c r="C67283" t="s">
        <v>179979</v>
      </c>
      <c r="D67283" s="204" t="s">
        <v>2194</v>
      </c>
    </row>
    <row r="67284" spans="1:4" x14ac:dyDescent="0.25">
      <c r="A67284" t="s">
        <v>179980</v>
      </c>
      <c r="B67284" s="203" t="s">
        <v>179981</v>
      </c>
      <c r="C67284" t="s">
        <v>179981</v>
      </c>
      <c r="D67284" s="204" t="s">
        <v>2194</v>
      </c>
    </row>
    <row r="67285" spans="1:4" x14ac:dyDescent="0.25">
      <c r="A67285" t="s">
        <v>179982</v>
      </c>
      <c r="B67285" s="203" t="s">
        <v>179983</v>
      </c>
      <c r="C67285" t="s">
        <v>179983</v>
      </c>
      <c r="D67285" s="204" t="s">
        <v>2194</v>
      </c>
    </row>
    <row r="67286" spans="1:4" x14ac:dyDescent="0.25">
      <c r="A67286" t="s">
        <v>179984</v>
      </c>
      <c r="B67286" s="203" t="s">
        <v>179985</v>
      </c>
      <c r="C67286" t="s">
        <v>179985</v>
      </c>
      <c r="D67286" s="204" t="s">
        <v>2194</v>
      </c>
    </row>
    <row r="67287" spans="1:4" x14ac:dyDescent="0.25">
      <c r="A67287" t="s">
        <v>179986</v>
      </c>
      <c r="B67287" s="203" t="s">
        <v>179987</v>
      </c>
      <c r="C67287" t="s">
        <v>179987</v>
      </c>
      <c r="D67287" s="204" t="s">
        <v>2194</v>
      </c>
    </row>
    <row r="67288" spans="1:4" x14ac:dyDescent="0.25">
      <c r="A67288" t="s">
        <v>179988</v>
      </c>
      <c r="B67288" s="203" t="s">
        <v>179989</v>
      </c>
      <c r="C67288" t="s">
        <v>179989</v>
      </c>
      <c r="D67288" s="204" t="s">
        <v>2194</v>
      </c>
    </row>
    <row r="67289" spans="1:4" x14ac:dyDescent="0.25">
      <c r="A67289" t="s">
        <v>179990</v>
      </c>
      <c r="B67289" s="203" t="s">
        <v>179991</v>
      </c>
      <c r="C67289" t="s">
        <v>179991</v>
      </c>
      <c r="D67289" s="204" t="s">
        <v>2194</v>
      </c>
    </row>
    <row r="67290" spans="1:4" x14ac:dyDescent="0.25">
      <c r="A67290" t="s">
        <v>179992</v>
      </c>
      <c r="B67290" s="203" t="s">
        <v>179993</v>
      </c>
      <c r="C67290" t="s">
        <v>179993</v>
      </c>
      <c r="D67290" s="204" t="s">
        <v>2194</v>
      </c>
    </row>
    <row r="67291" spans="1:4" x14ac:dyDescent="0.25">
      <c r="A67291" t="s">
        <v>179994</v>
      </c>
      <c r="B67291" s="203" t="s">
        <v>179995</v>
      </c>
      <c r="C67291" t="s">
        <v>179995</v>
      </c>
      <c r="D67291" s="204" t="s">
        <v>2194</v>
      </c>
    </row>
    <row r="67292" spans="1:4" x14ac:dyDescent="0.25">
      <c r="A67292" t="s">
        <v>179996</v>
      </c>
      <c r="B67292" s="203" t="s">
        <v>179997</v>
      </c>
      <c r="C67292" t="s">
        <v>179997</v>
      </c>
      <c r="D67292" s="204" t="s">
        <v>2194</v>
      </c>
    </row>
    <row r="67293" spans="1:4" x14ac:dyDescent="0.25">
      <c r="A67293" t="s">
        <v>179998</v>
      </c>
      <c r="B67293" s="203" t="s">
        <v>179999</v>
      </c>
      <c r="C67293" t="s">
        <v>179999</v>
      </c>
      <c r="D67293" s="204" t="s">
        <v>2194</v>
      </c>
    </row>
    <row r="67294" spans="1:4" x14ac:dyDescent="0.25">
      <c r="A67294" t="s">
        <v>180000</v>
      </c>
      <c r="B67294" s="203" t="s">
        <v>180001</v>
      </c>
      <c r="C67294" t="s">
        <v>180001</v>
      </c>
      <c r="D67294" s="204" t="s">
        <v>2194</v>
      </c>
    </row>
    <row r="67295" spans="1:4" x14ac:dyDescent="0.25">
      <c r="A67295" t="s">
        <v>180002</v>
      </c>
      <c r="B67295" s="203" t="s">
        <v>180003</v>
      </c>
      <c r="C67295" t="s">
        <v>180003</v>
      </c>
      <c r="D67295" s="204" t="s">
        <v>2194</v>
      </c>
    </row>
    <row r="67296" spans="1:4" x14ac:dyDescent="0.25">
      <c r="A67296" t="s">
        <v>180004</v>
      </c>
      <c r="B67296" s="203" t="s">
        <v>180005</v>
      </c>
      <c r="C67296" t="s">
        <v>180005</v>
      </c>
      <c r="D67296" s="204" t="s">
        <v>2194</v>
      </c>
    </row>
    <row r="67297" spans="1:4" x14ac:dyDescent="0.25">
      <c r="A67297" t="s">
        <v>180006</v>
      </c>
      <c r="B67297" s="203" t="s">
        <v>180007</v>
      </c>
      <c r="C67297" t="s">
        <v>180007</v>
      </c>
      <c r="D67297" s="204" t="s">
        <v>2194</v>
      </c>
    </row>
    <row r="67298" spans="1:4" x14ac:dyDescent="0.25">
      <c r="A67298" t="s">
        <v>180008</v>
      </c>
      <c r="B67298" s="203" t="s">
        <v>180009</v>
      </c>
      <c r="C67298" t="s">
        <v>180010</v>
      </c>
      <c r="D67298" s="204" t="s">
        <v>2194</v>
      </c>
    </row>
    <row r="67299" spans="1:4" x14ac:dyDescent="0.25">
      <c r="A67299" t="s">
        <v>180011</v>
      </c>
      <c r="B67299" s="203" t="s">
        <v>180012</v>
      </c>
      <c r="C67299" t="s">
        <v>180013</v>
      </c>
      <c r="D67299" s="204" t="s">
        <v>2194</v>
      </c>
    </row>
    <row r="67300" spans="1:4" x14ac:dyDescent="0.25">
      <c r="A67300" t="s">
        <v>180014</v>
      </c>
      <c r="B67300" s="203" t="s">
        <v>180015</v>
      </c>
      <c r="C67300" t="s">
        <v>180016</v>
      </c>
      <c r="D67300" s="204" t="s">
        <v>2194</v>
      </c>
    </row>
    <row r="67301" spans="1:4" x14ac:dyDescent="0.25">
      <c r="A67301" t="s">
        <v>180017</v>
      </c>
      <c r="B67301" s="203" t="s">
        <v>180018</v>
      </c>
      <c r="C67301" t="s">
        <v>180019</v>
      </c>
      <c r="D67301" s="204" t="s">
        <v>2194</v>
      </c>
    </row>
    <row r="67302" spans="1:4" x14ac:dyDescent="0.25">
      <c r="A67302" t="s">
        <v>180020</v>
      </c>
      <c r="B67302" s="203" t="s">
        <v>180021</v>
      </c>
      <c r="C67302" t="s">
        <v>180022</v>
      </c>
      <c r="D67302" s="204" t="s">
        <v>2194</v>
      </c>
    </row>
    <row r="67303" spans="1:4" x14ac:dyDescent="0.25">
      <c r="A67303" t="s">
        <v>180023</v>
      </c>
      <c r="B67303" s="203" t="s">
        <v>180024</v>
      </c>
      <c r="C67303" t="s">
        <v>180025</v>
      </c>
      <c r="D67303" s="204" t="s">
        <v>2194</v>
      </c>
    </row>
    <row r="67304" spans="1:4" x14ac:dyDescent="0.25">
      <c r="A67304" t="s">
        <v>180026</v>
      </c>
      <c r="B67304" s="203" t="s">
        <v>180027</v>
      </c>
      <c r="C67304" t="s">
        <v>180027</v>
      </c>
      <c r="D67304" s="204" t="s">
        <v>2194</v>
      </c>
    </row>
    <row r="67305" spans="1:4" x14ac:dyDescent="0.25">
      <c r="A67305" t="s">
        <v>180028</v>
      </c>
      <c r="B67305" s="203" t="s">
        <v>180029</v>
      </c>
      <c r="C67305" t="s">
        <v>180029</v>
      </c>
      <c r="D67305" s="204" t="s">
        <v>2194</v>
      </c>
    </row>
    <row r="67306" spans="1:4" x14ac:dyDescent="0.25">
      <c r="A67306" t="s">
        <v>180030</v>
      </c>
      <c r="B67306" s="203" t="s">
        <v>180031</v>
      </c>
      <c r="C67306" t="s">
        <v>180031</v>
      </c>
      <c r="D67306" s="204" t="s">
        <v>2194</v>
      </c>
    </row>
    <row r="67307" spans="1:4" x14ac:dyDescent="0.25">
      <c r="A67307" t="s">
        <v>180032</v>
      </c>
      <c r="B67307" s="203" t="s">
        <v>180033</v>
      </c>
      <c r="C67307" t="s">
        <v>180034</v>
      </c>
      <c r="D67307" s="204" t="s">
        <v>2194</v>
      </c>
    </row>
    <row r="67308" spans="1:4" x14ac:dyDescent="0.25">
      <c r="A67308" t="s">
        <v>180035</v>
      </c>
      <c r="B67308" s="203" t="s">
        <v>180036</v>
      </c>
      <c r="C67308" t="s">
        <v>180037</v>
      </c>
      <c r="D67308" s="204" t="s">
        <v>2194</v>
      </c>
    </row>
    <row r="67309" spans="1:4" x14ac:dyDescent="0.25">
      <c r="A67309" t="s">
        <v>180038</v>
      </c>
      <c r="B67309" s="203" t="s">
        <v>180039</v>
      </c>
      <c r="C67309" t="s">
        <v>180040</v>
      </c>
      <c r="D67309" s="204" t="s">
        <v>2194</v>
      </c>
    </row>
    <row r="67310" spans="1:4" x14ac:dyDescent="0.25">
      <c r="A67310" t="s">
        <v>180041</v>
      </c>
      <c r="B67310" s="203" t="s">
        <v>180042</v>
      </c>
      <c r="C67310" t="s">
        <v>180043</v>
      </c>
      <c r="D67310" s="204" t="s">
        <v>2194</v>
      </c>
    </row>
    <row r="67311" spans="1:4" x14ac:dyDescent="0.25">
      <c r="A67311" t="s">
        <v>180044</v>
      </c>
      <c r="B67311" s="203" t="s">
        <v>180045</v>
      </c>
      <c r="C67311" t="s">
        <v>180046</v>
      </c>
      <c r="D67311" s="204" t="s">
        <v>2194</v>
      </c>
    </row>
    <row r="67312" spans="1:4" x14ac:dyDescent="0.25">
      <c r="A67312" t="s">
        <v>180047</v>
      </c>
      <c r="B67312" s="203" t="s">
        <v>180048</v>
      </c>
      <c r="C67312" t="s">
        <v>180049</v>
      </c>
      <c r="D67312" s="204" t="s">
        <v>2194</v>
      </c>
    </row>
    <row r="67313" spans="1:4" x14ac:dyDescent="0.25">
      <c r="A67313" t="s">
        <v>180050</v>
      </c>
      <c r="B67313" s="203" t="s">
        <v>180051</v>
      </c>
      <c r="C67313" t="s">
        <v>180052</v>
      </c>
      <c r="D67313" s="204" t="s">
        <v>2194</v>
      </c>
    </row>
    <row r="67314" spans="1:4" x14ac:dyDescent="0.25">
      <c r="A67314" t="s">
        <v>180053</v>
      </c>
      <c r="B67314" s="203" t="s">
        <v>180054</v>
      </c>
      <c r="C67314" t="s">
        <v>180055</v>
      </c>
      <c r="D67314" s="204" t="s">
        <v>2194</v>
      </c>
    </row>
    <row r="67315" spans="1:4" x14ac:dyDescent="0.25">
      <c r="A67315" t="s">
        <v>180056</v>
      </c>
      <c r="B67315" s="203" t="s">
        <v>180057</v>
      </c>
      <c r="C67315" t="s">
        <v>180058</v>
      </c>
      <c r="D67315" s="204" t="s">
        <v>2194</v>
      </c>
    </row>
    <row r="67316" spans="1:4" x14ac:dyDescent="0.25">
      <c r="A67316" t="s">
        <v>180059</v>
      </c>
      <c r="B67316" s="203" t="s">
        <v>180060</v>
      </c>
      <c r="C67316" t="s">
        <v>180060</v>
      </c>
      <c r="D67316" s="204" t="s">
        <v>2194</v>
      </c>
    </row>
    <row r="67317" spans="1:4" x14ac:dyDescent="0.25">
      <c r="A67317" t="s">
        <v>180061</v>
      </c>
      <c r="B67317" s="203" t="s">
        <v>180062</v>
      </c>
      <c r="C67317" t="s">
        <v>180063</v>
      </c>
      <c r="D67317" s="204" t="s">
        <v>2194</v>
      </c>
    </row>
    <row r="67318" spans="1:4" x14ac:dyDescent="0.25">
      <c r="A67318" t="s">
        <v>180064</v>
      </c>
      <c r="B67318" s="203" t="s">
        <v>180065</v>
      </c>
      <c r="C67318" t="s">
        <v>180065</v>
      </c>
      <c r="D67318" s="204" t="s">
        <v>2194</v>
      </c>
    </row>
    <row r="67319" spans="1:4" x14ac:dyDescent="0.25">
      <c r="A67319" t="s">
        <v>180066</v>
      </c>
      <c r="B67319" s="203" t="s">
        <v>180067</v>
      </c>
      <c r="C67319" t="s">
        <v>180067</v>
      </c>
      <c r="D67319" s="204" t="s">
        <v>2194</v>
      </c>
    </row>
    <row r="67320" spans="1:4" x14ac:dyDescent="0.25">
      <c r="A67320" t="s">
        <v>180068</v>
      </c>
      <c r="B67320" s="203" t="s">
        <v>180069</v>
      </c>
      <c r="C67320" t="s">
        <v>180069</v>
      </c>
      <c r="D67320" s="204" t="s">
        <v>2194</v>
      </c>
    </row>
    <row r="67321" spans="1:4" x14ac:dyDescent="0.25">
      <c r="A67321" t="s">
        <v>180070</v>
      </c>
      <c r="B67321" s="203" t="s">
        <v>180071</v>
      </c>
      <c r="C67321" t="s">
        <v>180071</v>
      </c>
      <c r="D67321" s="204" t="s">
        <v>2194</v>
      </c>
    </row>
    <row r="67322" spans="1:4" x14ac:dyDescent="0.25">
      <c r="A67322" t="s">
        <v>180072</v>
      </c>
      <c r="B67322" s="203" t="s">
        <v>180073</v>
      </c>
      <c r="C67322" t="s">
        <v>180073</v>
      </c>
      <c r="D67322" s="204" t="s">
        <v>2194</v>
      </c>
    </row>
    <row r="67323" spans="1:4" x14ac:dyDescent="0.25">
      <c r="A67323" t="s">
        <v>180074</v>
      </c>
      <c r="B67323" s="203" t="s">
        <v>180075</v>
      </c>
      <c r="C67323" t="s">
        <v>180075</v>
      </c>
      <c r="D67323" s="204" t="s">
        <v>2194</v>
      </c>
    </row>
    <row r="67324" spans="1:4" x14ac:dyDescent="0.25">
      <c r="A67324" t="s">
        <v>180076</v>
      </c>
      <c r="B67324" s="203" t="s">
        <v>180077</v>
      </c>
      <c r="C67324" t="s">
        <v>180077</v>
      </c>
      <c r="D67324" s="204" t="s">
        <v>2194</v>
      </c>
    </row>
    <row r="67325" spans="1:4" x14ac:dyDescent="0.25">
      <c r="A67325" t="s">
        <v>180078</v>
      </c>
      <c r="B67325" s="203" t="s">
        <v>180079</v>
      </c>
      <c r="C67325" t="s">
        <v>180079</v>
      </c>
      <c r="D67325" s="204" t="s">
        <v>2194</v>
      </c>
    </row>
    <row r="67326" spans="1:4" x14ac:dyDescent="0.25">
      <c r="A67326" t="s">
        <v>180080</v>
      </c>
      <c r="B67326" s="203" t="s">
        <v>180081</v>
      </c>
      <c r="C67326" t="s">
        <v>180081</v>
      </c>
      <c r="D67326" s="204" t="s">
        <v>2194</v>
      </c>
    </row>
    <row r="67327" spans="1:4" x14ac:dyDescent="0.25">
      <c r="A67327" t="s">
        <v>180082</v>
      </c>
      <c r="B67327" s="203" t="s">
        <v>180083</v>
      </c>
      <c r="C67327" t="s">
        <v>180083</v>
      </c>
      <c r="D67327" s="204" t="s">
        <v>2194</v>
      </c>
    </row>
    <row r="67328" spans="1:4" x14ac:dyDescent="0.25">
      <c r="A67328" t="s">
        <v>180084</v>
      </c>
      <c r="B67328" s="203" t="s">
        <v>180085</v>
      </c>
      <c r="C67328" t="s">
        <v>180085</v>
      </c>
      <c r="D67328" s="204" t="s">
        <v>2194</v>
      </c>
    </row>
    <row r="67329" spans="1:4" x14ac:dyDescent="0.25">
      <c r="A67329" t="s">
        <v>180086</v>
      </c>
      <c r="B67329" s="203" t="s">
        <v>180087</v>
      </c>
      <c r="C67329" t="s">
        <v>180087</v>
      </c>
      <c r="D67329" s="204" t="s">
        <v>2194</v>
      </c>
    </row>
    <row r="67330" spans="1:4" x14ac:dyDescent="0.25">
      <c r="A67330" t="s">
        <v>180088</v>
      </c>
      <c r="B67330" s="203" t="s">
        <v>180089</v>
      </c>
      <c r="C67330" t="s">
        <v>180089</v>
      </c>
      <c r="D67330" s="204" t="s">
        <v>2194</v>
      </c>
    </row>
    <row r="67331" spans="1:4" x14ac:dyDescent="0.25">
      <c r="A67331" t="s">
        <v>180090</v>
      </c>
      <c r="B67331" s="203" t="s">
        <v>180091</v>
      </c>
      <c r="C67331" t="s">
        <v>180091</v>
      </c>
      <c r="D67331" s="204" t="s">
        <v>2194</v>
      </c>
    </row>
    <row r="67332" spans="1:4" x14ac:dyDescent="0.25">
      <c r="A67332" t="s">
        <v>180092</v>
      </c>
      <c r="B67332" s="203" t="s">
        <v>180093</v>
      </c>
      <c r="C67332" t="s">
        <v>180093</v>
      </c>
      <c r="D67332" s="204" t="s">
        <v>2194</v>
      </c>
    </row>
    <row r="67333" spans="1:4" x14ac:dyDescent="0.25">
      <c r="A67333" t="s">
        <v>180094</v>
      </c>
      <c r="B67333" s="203" t="s">
        <v>180095</v>
      </c>
      <c r="C67333" t="s">
        <v>180095</v>
      </c>
      <c r="D67333" s="204" t="s">
        <v>2194</v>
      </c>
    </row>
    <row r="67334" spans="1:4" x14ac:dyDescent="0.25">
      <c r="A67334" t="s">
        <v>180096</v>
      </c>
      <c r="B67334" s="203" t="s">
        <v>180097</v>
      </c>
      <c r="C67334" t="s">
        <v>180098</v>
      </c>
      <c r="D67334" s="204" t="s">
        <v>2194</v>
      </c>
    </row>
    <row r="67335" spans="1:4" x14ac:dyDescent="0.25">
      <c r="A67335" t="s">
        <v>180099</v>
      </c>
      <c r="B67335" s="203" t="s">
        <v>180100</v>
      </c>
      <c r="C67335" t="s">
        <v>180101</v>
      </c>
      <c r="D67335" s="204" t="s">
        <v>2194</v>
      </c>
    </row>
    <row r="67336" spans="1:4" x14ac:dyDescent="0.25">
      <c r="A67336" t="s">
        <v>180102</v>
      </c>
      <c r="B67336" s="203" t="s">
        <v>180103</v>
      </c>
      <c r="C67336" t="s">
        <v>180103</v>
      </c>
      <c r="D67336" s="204" t="s">
        <v>2194</v>
      </c>
    </row>
    <row r="67337" spans="1:4" x14ac:dyDescent="0.25">
      <c r="A67337" t="s">
        <v>180104</v>
      </c>
      <c r="B67337" s="203" t="s">
        <v>180105</v>
      </c>
      <c r="C67337" t="s">
        <v>180106</v>
      </c>
      <c r="D67337" s="204" t="s">
        <v>2194</v>
      </c>
    </row>
    <row r="67338" spans="1:4" x14ac:dyDescent="0.25">
      <c r="A67338" t="s">
        <v>180107</v>
      </c>
      <c r="B67338" s="203" t="s">
        <v>180108</v>
      </c>
      <c r="C67338" t="s">
        <v>180109</v>
      </c>
      <c r="D67338" s="204" t="s">
        <v>2194</v>
      </c>
    </row>
    <row r="67339" spans="1:4" x14ac:dyDescent="0.25">
      <c r="A67339" t="s">
        <v>180110</v>
      </c>
      <c r="B67339" s="203" t="s">
        <v>180111</v>
      </c>
      <c r="C67339" t="s">
        <v>180112</v>
      </c>
      <c r="D67339" s="204" t="s">
        <v>2194</v>
      </c>
    </row>
    <row r="67340" spans="1:4" x14ac:dyDescent="0.25">
      <c r="A67340" t="s">
        <v>180113</v>
      </c>
      <c r="B67340" s="203" t="s">
        <v>180114</v>
      </c>
      <c r="C67340" t="s">
        <v>180114</v>
      </c>
      <c r="D67340" s="204" t="s">
        <v>2194</v>
      </c>
    </row>
    <row r="67341" spans="1:4" x14ac:dyDescent="0.25">
      <c r="A67341" t="s">
        <v>180115</v>
      </c>
      <c r="B67341" s="203" t="s">
        <v>180116</v>
      </c>
      <c r="C67341" t="s">
        <v>180116</v>
      </c>
      <c r="D67341" s="204" t="s">
        <v>2194</v>
      </c>
    </row>
    <row r="67342" spans="1:4" x14ac:dyDescent="0.25">
      <c r="A67342" t="s">
        <v>180117</v>
      </c>
      <c r="B67342" s="203" t="s">
        <v>180118</v>
      </c>
      <c r="C67342" t="s">
        <v>180118</v>
      </c>
      <c r="D67342" s="204" t="s">
        <v>2194</v>
      </c>
    </row>
    <row r="67343" spans="1:4" x14ac:dyDescent="0.25">
      <c r="A67343" t="s">
        <v>180119</v>
      </c>
      <c r="B67343" s="203" t="s">
        <v>180120</v>
      </c>
      <c r="C67343" t="s">
        <v>180121</v>
      </c>
      <c r="D67343" s="204" t="s">
        <v>2194</v>
      </c>
    </row>
    <row r="67344" spans="1:4" x14ac:dyDescent="0.25">
      <c r="A67344" t="s">
        <v>180122</v>
      </c>
      <c r="B67344" s="203" t="s">
        <v>180123</v>
      </c>
      <c r="C67344" t="s">
        <v>180124</v>
      </c>
      <c r="D67344" s="204" t="s">
        <v>2194</v>
      </c>
    </row>
    <row r="67345" spans="1:4" x14ac:dyDescent="0.25">
      <c r="A67345" t="s">
        <v>180125</v>
      </c>
      <c r="B67345" s="203" t="s">
        <v>180126</v>
      </c>
      <c r="C67345" t="s">
        <v>180127</v>
      </c>
      <c r="D67345" s="204" t="s">
        <v>2194</v>
      </c>
    </row>
    <row r="67346" spans="1:4" x14ac:dyDescent="0.25">
      <c r="A67346" t="s">
        <v>180128</v>
      </c>
      <c r="B67346" s="203" t="s">
        <v>180129</v>
      </c>
      <c r="C67346" t="s">
        <v>180130</v>
      </c>
      <c r="D67346" s="204" t="s">
        <v>2194</v>
      </c>
    </row>
    <row r="67347" spans="1:4" x14ac:dyDescent="0.25">
      <c r="A67347" t="s">
        <v>180131</v>
      </c>
      <c r="B67347" s="203" t="s">
        <v>180132</v>
      </c>
      <c r="C67347" t="s">
        <v>180133</v>
      </c>
      <c r="D67347" s="204" t="s">
        <v>2194</v>
      </c>
    </row>
    <row r="67348" spans="1:4" x14ac:dyDescent="0.25">
      <c r="A67348" t="s">
        <v>180134</v>
      </c>
      <c r="B67348" s="203" t="s">
        <v>180135</v>
      </c>
      <c r="C67348" t="s">
        <v>180136</v>
      </c>
      <c r="D67348" s="204" t="s">
        <v>2194</v>
      </c>
    </row>
    <row r="67349" spans="1:4" x14ac:dyDescent="0.25">
      <c r="A67349" t="s">
        <v>180137</v>
      </c>
      <c r="B67349" s="203" t="s">
        <v>180138</v>
      </c>
      <c r="C67349" t="s">
        <v>180139</v>
      </c>
      <c r="D67349" s="204" t="s">
        <v>2194</v>
      </c>
    </row>
    <row r="67350" spans="1:4" x14ac:dyDescent="0.25">
      <c r="A67350" t="s">
        <v>180140</v>
      </c>
      <c r="B67350" s="203" t="s">
        <v>180141</v>
      </c>
      <c r="C67350" t="s">
        <v>180142</v>
      </c>
      <c r="D67350" s="204" t="s">
        <v>2194</v>
      </c>
    </row>
    <row r="67351" spans="1:4" x14ac:dyDescent="0.25">
      <c r="A67351" t="s">
        <v>180143</v>
      </c>
      <c r="B67351" s="203" t="s">
        <v>180144</v>
      </c>
      <c r="C67351" t="s">
        <v>180145</v>
      </c>
      <c r="D67351" s="204" t="s">
        <v>2194</v>
      </c>
    </row>
    <row r="67352" spans="1:4" x14ac:dyDescent="0.25">
      <c r="A67352" t="s">
        <v>180146</v>
      </c>
      <c r="B67352" s="203" t="s">
        <v>180147</v>
      </c>
      <c r="C67352" t="s">
        <v>180148</v>
      </c>
      <c r="D67352" s="204" t="s">
        <v>2194</v>
      </c>
    </row>
    <row r="67353" spans="1:4" x14ac:dyDescent="0.25">
      <c r="A67353" t="s">
        <v>180149</v>
      </c>
      <c r="B67353" s="203" t="s">
        <v>180150</v>
      </c>
      <c r="C67353" t="s">
        <v>180151</v>
      </c>
      <c r="D67353" s="204" t="s">
        <v>2194</v>
      </c>
    </row>
    <row r="67354" spans="1:4" x14ac:dyDescent="0.25">
      <c r="A67354" t="s">
        <v>180152</v>
      </c>
      <c r="B67354" s="203" t="s">
        <v>180153</v>
      </c>
      <c r="C67354" t="s">
        <v>180154</v>
      </c>
      <c r="D67354" s="204" t="s">
        <v>2194</v>
      </c>
    </row>
    <row r="67355" spans="1:4" x14ac:dyDescent="0.25">
      <c r="A67355" t="s">
        <v>180155</v>
      </c>
      <c r="B67355" s="203" t="s">
        <v>180156</v>
      </c>
      <c r="C67355" t="s">
        <v>180157</v>
      </c>
      <c r="D67355" s="204" t="s">
        <v>2194</v>
      </c>
    </row>
    <row r="67356" spans="1:4" x14ac:dyDescent="0.25">
      <c r="A67356" t="s">
        <v>180158</v>
      </c>
      <c r="B67356" s="203" t="s">
        <v>180159</v>
      </c>
      <c r="C67356" t="s">
        <v>180160</v>
      </c>
      <c r="D67356" s="204" t="s">
        <v>2194</v>
      </c>
    </row>
    <row r="67357" spans="1:4" x14ac:dyDescent="0.25">
      <c r="A67357" t="s">
        <v>180161</v>
      </c>
      <c r="B67357" s="203" t="s">
        <v>180162</v>
      </c>
      <c r="C67357" t="s">
        <v>180163</v>
      </c>
      <c r="D67357" s="204" t="s">
        <v>2194</v>
      </c>
    </row>
    <row r="67358" spans="1:4" x14ac:dyDescent="0.25">
      <c r="A67358" t="s">
        <v>180164</v>
      </c>
      <c r="B67358" s="203" t="s">
        <v>180165</v>
      </c>
      <c r="C67358" t="s">
        <v>180166</v>
      </c>
      <c r="D67358" s="204" t="s">
        <v>2194</v>
      </c>
    </row>
    <row r="67359" spans="1:4" x14ac:dyDescent="0.25">
      <c r="A67359" t="s">
        <v>180167</v>
      </c>
      <c r="B67359" s="203" t="s">
        <v>180168</v>
      </c>
      <c r="C67359" t="s">
        <v>180169</v>
      </c>
      <c r="D67359" s="204" t="s">
        <v>2194</v>
      </c>
    </row>
    <row r="67360" spans="1:4" x14ac:dyDescent="0.25">
      <c r="A67360" t="s">
        <v>180170</v>
      </c>
      <c r="B67360" s="203" t="s">
        <v>180171</v>
      </c>
      <c r="C67360" t="s">
        <v>180172</v>
      </c>
      <c r="D67360" s="204" t="s">
        <v>2194</v>
      </c>
    </row>
    <row r="67361" spans="1:4" x14ac:dyDescent="0.25">
      <c r="A67361" t="s">
        <v>180173</v>
      </c>
      <c r="B67361" s="203" t="s">
        <v>180174</v>
      </c>
      <c r="C67361" t="s">
        <v>180175</v>
      </c>
      <c r="D67361" s="204" t="s">
        <v>2194</v>
      </c>
    </row>
    <row r="67362" spans="1:4" x14ac:dyDescent="0.25">
      <c r="A67362" t="s">
        <v>180176</v>
      </c>
      <c r="B67362" s="203" t="s">
        <v>180177</v>
      </c>
      <c r="C67362" t="s">
        <v>180178</v>
      </c>
      <c r="D67362" s="204" t="s">
        <v>2194</v>
      </c>
    </row>
    <row r="67363" spans="1:4" x14ac:dyDescent="0.25">
      <c r="A67363" t="s">
        <v>180179</v>
      </c>
      <c r="B67363" s="203" t="s">
        <v>180180</v>
      </c>
      <c r="C67363" t="s">
        <v>180181</v>
      </c>
      <c r="D67363" s="204" t="s">
        <v>2194</v>
      </c>
    </row>
    <row r="67364" spans="1:4" x14ac:dyDescent="0.25">
      <c r="A67364" t="s">
        <v>180182</v>
      </c>
      <c r="B67364" s="203" t="s">
        <v>180183</v>
      </c>
      <c r="C67364" t="s">
        <v>180184</v>
      </c>
      <c r="D67364" s="204" t="s">
        <v>2194</v>
      </c>
    </row>
    <row r="67365" spans="1:4" x14ac:dyDescent="0.25">
      <c r="A67365" t="s">
        <v>180185</v>
      </c>
      <c r="B67365" s="203" t="s">
        <v>180186</v>
      </c>
      <c r="C67365" t="s">
        <v>180187</v>
      </c>
      <c r="D67365" s="204" t="s">
        <v>2194</v>
      </c>
    </row>
    <row r="67366" spans="1:4" x14ac:dyDescent="0.25">
      <c r="A67366" t="s">
        <v>180188</v>
      </c>
      <c r="B67366" s="203" t="s">
        <v>180189</v>
      </c>
      <c r="C67366" t="s">
        <v>180190</v>
      </c>
      <c r="D67366" s="204" t="s">
        <v>2194</v>
      </c>
    </row>
    <row r="67367" spans="1:4" x14ac:dyDescent="0.25">
      <c r="A67367" t="s">
        <v>180191</v>
      </c>
      <c r="B67367" s="203" t="s">
        <v>180192</v>
      </c>
      <c r="C67367" t="s">
        <v>180193</v>
      </c>
      <c r="D67367" s="204" t="s">
        <v>2194</v>
      </c>
    </row>
    <row r="67368" spans="1:4" x14ac:dyDescent="0.25">
      <c r="A67368" t="s">
        <v>180194</v>
      </c>
      <c r="B67368" s="203" t="s">
        <v>180195</v>
      </c>
      <c r="C67368" t="s">
        <v>180196</v>
      </c>
      <c r="D67368" s="204" t="s">
        <v>2194</v>
      </c>
    </row>
    <row r="67369" spans="1:4" x14ac:dyDescent="0.25">
      <c r="A67369" t="s">
        <v>180197</v>
      </c>
      <c r="B67369" s="203" t="s">
        <v>180198</v>
      </c>
      <c r="C67369" t="s">
        <v>180199</v>
      </c>
      <c r="D67369" s="204" t="s">
        <v>2194</v>
      </c>
    </row>
    <row r="67370" spans="1:4" x14ac:dyDescent="0.25">
      <c r="A67370" t="s">
        <v>180200</v>
      </c>
      <c r="B67370" s="203" t="s">
        <v>180201</v>
      </c>
      <c r="C67370" t="s">
        <v>180202</v>
      </c>
      <c r="D67370" s="204" t="s">
        <v>2194</v>
      </c>
    </row>
    <row r="67371" spans="1:4" x14ac:dyDescent="0.25">
      <c r="A67371" t="s">
        <v>180203</v>
      </c>
      <c r="B67371" s="203" t="s">
        <v>180204</v>
      </c>
      <c r="C67371" t="s">
        <v>180205</v>
      </c>
      <c r="D67371" s="204" t="s">
        <v>2194</v>
      </c>
    </row>
    <row r="67372" spans="1:4" x14ac:dyDescent="0.25">
      <c r="A67372" t="s">
        <v>180206</v>
      </c>
      <c r="B67372" s="203" t="s">
        <v>180207</v>
      </c>
      <c r="C67372" t="s">
        <v>180208</v>
      </c>
      <c r="D67372" s="204" t="s">
        <v>2194</v>
      </c>
    </row>
    <row r="67373" spans="1:4" x14ac:dyDescent="0.25">
      <c r="A67373" t="s">
        <v>180209</v>
      </c>
      <c r="B67373" s="203" t="s">
        <v>180210</v>
      </c>
      <c r="C67373" t="s">
        <v>180210</v>
      </c>
      <c r="D67373" s="204" t="s">
        <v>2194</v>
      </c>
    </row>
    <row r="67374" spans="1:4" x14ac:dyDescent="0.25">
      <c r="A67374" t="s">
        <v>180211</v>
      </c>
      <c r="B67374" s="203" t="s">
        <v>180212</v>
      </c>
      <c r="C67374" t="s">
        <v>180212</v>
      </c>
      <c r="D67374" s="204" t="s">
        <v>2194</v>
      </c>
    </row>
    <row r="67375" spans="1:4" x14ac:dyDescent="0.25">
      <c r="A67375" t="s">
        <v>180213</v>
      </c>
      <c r="B67375" s="203" t="s">
        <v>180214</v>
      </c>
      <c r="C67375" t="s">
        <v>180214</v>
      </c>
      <c r="D67375" s="204" t="s">
        <v>2194</v>
      </c>
    </row>
    <row r="67376" spans="1:4" x14ac:dyDescent="0.25">
      <c r="A67376" t="s">
        <v>180215</v>
      </c>
      <c r="B67376" s="203" t="s">
        <v>180216</v>
      </c>
      <c r="C67376" t="s">
        <v>180216</v>
      </c>
      <c r="D67376" s="204" t="s">
        <v>2194</v>
      </c>
    </row>
    <row r="67377" spans="1:4" x14ac:dyDescent="0.25">
      <c r="A67377" t="s">
        <v>180217</v>
      </c>
      <c r="B67377" s="203" t="s">
        <v>180218</v>
      </c>
      <c r="C67377" t="s">
        <v>180219</v>
      </c>
      <c r="D67377" s="204" t="s">
        <v>2194</v>
      </c>
    </row>
    <row r="67378" spans="1:4" x14ac:dyDescent="0.25">
      <c r="A67378" t="s">
        <v>180220</v>
      </c>
      <c r="B67378" s="203" t="s">
        <v>180221</v>
      </c>
      <c r="C67378" t="s">
        <v>180221</v>
      </c>
      <c r="D67378" s="204" t="s">
        <v>2194</v>
      </c>
    </row>
    <row r="67379" spans="1:4" x14ac:dyDescent="0.25">
      <c r="A67379" t="s">
        <v>180222</v>
      </c>
      <c r="B67379" s="203" t="s">
        <v>180223</v>
      </c>
      <c r="C67379" t="s">
        <v>180224</v>
      </c>
      <c r="D67379" s="204" t="s">
        <v>2194</v>
      </c>
    </row>
    <row r="67380" spans="1:4" x14ac:dyDescent="0.25">
      <c r="A67380" t="s">
        <v>180225</v>
      </c>
      <c r="B67380" s="203" t="s">
        <v>180226</v>
      </c>
      <c r="C67380" t="s">
        <v>180227</v>
      </c>
      <c r="D67380" s="204" t="s">
        <v>2194</v>
      </c>
    </row>
    <row r="67381" spans="1:4" x14ac:dyDescent="0.25">
      <c r="A67381" t="s">
        <v>180228</v>
      </c>
      <c r="B67381" s="203" t="s">
        <v>180229</v>
      </c>
      <c r="C67381" t="s">
        <v>180229</v>
      </c>
      <c r="D67381" s="204" t="s">
        <v>2194</v>
      </c>
    </row>
    <row r="67382" spans="1:4" x14ac:dyDescent="0.25">
      <c r="A67382" t="s">
        <v>180230</v>
      </c>
      <c r="B67382" s="203" t="s">
        <v>180231</v>
      </c>
      <c r="C67382" t="s">
        <v>180231</v>
      </c>
      <c r="D67382" s="204" t="s">
        <v>2194</v>
      </c>
    </row>
    <row r="67383" spans="1:4" x14ac:dyDescent="0.25">
      <c r="A67383" t="s">
        <v>180232</v>
      </c>
      <c r="B67383" s="203" t="s">
        <v>180233</v>
      </c>
      <c r="C67383" t="s">
        <v>180233</v>
      </c>
      <c r="D67383" s="204" t="s">
        <v>2194</v>
      </c>
    </row>
    <row r="67384" spans="1:4" x14ac:dyDescent="0.25">
      <c r="A67384" t="s">
        <v>180234</v>
      </c>
      <c r="B67384" s="203" t="s">
        <v>180235</v>
      </c>
      <c r="C67384" t="s">
        <v>180235</v>
      </c>
      <c r="D67384" s="204" t="s">
        <v>2194</v>
      </c>
    </row>
    <row r="67385" spans="1:4" x14ac:dyDescent="0.25">
      <c r="A67385" t="s">
        <v>180236</v>
      </c>
      <c r="B67385" s="203" t="s">
        <v>180237</v>
      </c>
      <c r="C67385" t="s">
        <v>180237</v>
      </c>
      <c r="D67385" s="204" t="s">
        <v>2194</v>
      </c>
    </row>
    <row r="67386" spans="1:4" x14ac:dyDescent="0.25">
      <c r="A67386" t="s">
        <v>180238</v>
      </c>
      <c r="B67386" s="203" t="s">
        <v>180239</v>
      </c>
      <c r="C67386" t="s">
        <v>180239</v>
      </c>
      <c r="D67386" s="204" t="s">
        <v>2194</v>
      </c>
    </row>
    <row r="67387" spans="1:4" x14ac:dyDescent="0.25">
      <c r="A67387" t="s">
        <v>180240</v>
      </c>
      <c r="B67387" s="203" t="s">
        <v>180241</v>
      </c>
      <c r="C67387" t="s">
        <v>180241</v>
      </c>
      <c r="D67387" s="204" t="s">
        <v>2194</v>
      </c>
    </row>
    <row r="67388" spans="1:4" x14ac:dyDescent="0.25">
      <c r="A67388" t="s">
        <v>180242</v>
      </c>
      <c r="B67388" s="203" t="s">
        <v>180243</v>
      </c>
      <c r="C67388" t="s">
        <v>180243</v>
      </c>
      <c r="D67388" s="204" t="s">
        <v>2194</v>
      </c>
    </row>
    <row r="67389" spans="1:4" x14ac:dyDescent="0.25">
      <c r="A67389" t="s">
        <v>180244</v>
      </c>
      <c r="B67389" s="203" t="s">
        <v>180245</v>
      </c>
      <c r="C67389" t="s">
        <v>180245</v>
      </c>
      <c r="D67389" s="204" t="s">
        <v>2194</v>
      </c>
    </row>
    <row r="67390" spans="1:4" x14ac:dyDescent="0.25">
      <c r="A67390" t="s">
        <v>180246</v>
      </c>
      <c r="B67390" s="203" t="s">
        <v>180247</v>
      </c>
      <c r="C67390" t="s">
        <v>180247</v>
      </c>
      <c r="D67390" s="204" t="s">
        <v>2194</v>
      </c>
    </row>
    <row r="67391" spans="1:4" x14ac:dyDescent="0.25">
      <c r="A67391" t="s">
        <v>180248</v>
      </c>
      <c r="B67391" s="203" t="s">
        <v>180249</v>
      </c>
      <c r="C67391" t="s">
        <v>180249</v>
      </c>
      <c r="D67391" s="204" t="s">
        <v>2194</v>
      </c>
    </row>
    <row r="67392" spans="1:4" x14ac:dyDescent="0.25">
      <c r="A67392" t="s">
        <v>180250</v>
      </c>
      <c r="B67392" s="203" t="s">
        <v>180251</v>
      </c>
      <c r="C67392" t="s">
        <v>180251</v>
      </c>
      <c r="D67392" s="204" t="s">
        <v>2194</v>
      </c>
    </row>
    <row r="67393" spans="1:4" x14ac:dyDescent="0.25">
      <c r="A67393" t="s">
        <v>180252</v>
      </c>
      <c r="B67393" s="203" t="s">
        <v>180253</v>
      </c>
      <c r="C67393" t="s">
        <v>180253</v>
      </c>
      <c r="D67393" s="204" t="s">
        <v>2194</v>
      </c>
    </row>
    <row r="67394" spans="1:4" x14ac:dyDescent="0.25">
      <c r="A67394" t="s">
        <v>180254</v>
      </c>
      <c r="B67394" s="203" t="s">
        <v>180255</v>
      </c>
      <c r="C67394" t="s">
        <v>180255</v>
      </c>
      <c r="D67394" s="204" t="s">
        <v>2194</v>
      </c>
    </row>
    <row r="67395" spans="1:4" x14ac:dyDescent="0.25">
      <c r="A67395" t="s">
        <v>180256</v>
      </c>
      <c r="B67395" s="203" t="s">
        <v>180257</v>
      </c>
      <c r="C67395" t="s">
        <v>180257</v>
      </c>
      <c r="D67395" s="204" t="s">
        <v>2194</v>
      </c>
    </row>
    <row r="67396" spans="1:4" x14ac:dyDescent="0.25">
      <c r="A67396" t="s">
        <v>180258</v>
      </c>
      <c r="B67396" s="203" t="s">
        <v>180259</v>
      </c>
      <c r="C67396" t="s">
        <v>180259</v>
      </c>
      <c r="D67396" s="204" t="s">
        <v>2194</v>
      </c>
    </row>
    <row r="67397" spans="1:4" x14ac:dyDescent="0.25">
      <c r="A67397" t="s">
        <v>180260</v>
      </c>
      <c r="B67397" s="203" t="s">
        <v>180261</v>
      </c>
      <c r="C67397" t="s">
        <v>180261</v>
      </c>
      <c r="D67397" s="204" t="s">
        <v>2194</v>
      </c>
    </row>
    <row r="67398" spans="1:4" x14ac:dyDescent="0.25">
      <c r="A67398" t="s">
        <v>180262</v>
      </c>
      <c r="B67398" s="203" t="s">
        <v>180263</v>
      </c>
      <c r="C67398" t="s">
        <v>180263</v>
      </c>
      <c r="D67398" s="204" t="s">
        <v>2194</v>
      </c>
    </row>
    <row r="67399" spans="1:4" x14ac:dyDescent="0.25">
      <c r="A67399" t="s">
        <v>180264</v>
      </c>
      <c r="B67399" s="203" t="s">
        <v>180265</v>
      </c>
      <c r="C67399" t="s">
        <v>180265</v>
      </c>
      <c r="D67399" s="204" t="s">
        <v>2194</v>
      </c>
    </row>
    <row r="67400" spans="1:4" x14ac:dyDescent="0.25">
      <c r="A67400" t="s">
        <v>180266</v>
      </c>
      <c r="B67400" s="203" t="s">
        <v>180267</v>
      </c>
      <c r="C67400" t="s">
        <v>180268</v>
      </c>
      <c r="D67400" s="204" t="s">
        <v>2194</v>
      </c>
    </row>
    <row r="67401" spans="1:4" x14ac:dyDescent="0.25">
      <c r="A67401" t="s">
        <v>180269</v>
      </c>
      <c r="B67401" s="203" t="s">
        <v>180270</v>
      </c>
      <c r="C67401" t="s">
        <v>180271</v>
      </c>
      <c r="D67401" s="204" t="s">
        <v>2194</v>
      </c>
    </row>
    <row r="67402" spans="1:4" x14ac:dyDescent="0.25">
      <c r="A67402" t="s">
        <v>180272</v>
      </c>
      <c r="B67402" s="203" t="s">
        <v>180273</v>
      </c>
      <c r="C67402" t="s">
        <v>180273</v>
      </c>
      <c r="D67402" s="204" t="s">
        <v>2194</v>
      </c>
    </row>
    <row r="67403" spans="1:4" x14ac:dyDescent="0.25">
      <c r="A67403" t="s">
        <v>180274</v>
      </c>
      <c r="B67403" s="203" t="s">
        <v>180275</v>
      </c>
      <c r="C67403" t="s">
        <v>180275</v>
      </c>
      <c r="D67403" s="204" t="s">
        <v>2194</v>
      </c>
    </row>
    <row r="67404" spans="1:4" x14ac:dyDescent="0.25">
      <c r="A67404" t="s">
        <v>180276</v>
      </c>
      <c r="B67404" s="203" t="s">
        <v>180277</v>
      </c>
      <c r="C67404" t="s">
        <v>180277</v>
      </c>
      <c r="D67404" s="204" t="s">
        <v>2194</v>
      </c>
    </row>
    <row r="67405" spans="1:4" x14ac:dyDescent="0.25">
      <c r="A67405" t="s">
        <v>180278</v>
      </c>
      <c r="B67405" s="203" t="s">
        <v>180279</v>
      </c>
      <c r="C67405" t="s">
        <v>180279</v>
      </c>
      <c r="D67405" s="204" t="s">
        <v>2194</v>
      </c>
    </row>
    <row r="67406" spans="1:4" x14ac:dyDescent="0.25">
      <c r="A67406" t="s">
        <v>180280</v>
      </c>
      <c r="B67406" s="203" t="s">
        <v>180281</v>
      </c>
      <c r="C67406" t="s">
        <v>180281</v>
      </c>
      <c r="D67406" s="204" t="s">
        <v>2194</v>
      </c>
    </row>
    <row r="67407" spans="1:4" x14ac:dyDescent="0.25">
      <c r="A67407" t="s">
        <v>180282</v>
      </c>
      <c r="B67407" s="203" t="s">
        <v>180283</v>
      </c>
      <c r="C67407" t="s">
        <v>180283</v>
      </c>
      <c r="D67407" s="204" t="s">
        <v>2194</v>
      </c>
    </row>
    <row r="67408" spans="1:4" x14ac:dyDescent="0.25">
      <c r="A67408" t="s">
        <v>180284</v>
      </c>
      <c r="B67408" s="203" t="s">
        <v>180285</v>
      </c>
      <c r="C67408" t="s">
        <v>180285</v>
      </c>
      <c r="D67408" s="204" t="s">
        <v>2194</v>
      </c>
    </row>
    <row r="67409" spans="1:4" x14ac:dyDescent="0.25">
      <c r="A67409" t="s">
        <v>180286</v>
      </c>
      <c r="B67409" s="203" t="s">
        <v>180287</v>
      </c>
      <c r="C67409" t="s">
        <v>180287</v>
      </c>
      <c r="D67409" s="204" t="s">
        <v>2194</v>
      </c>
    </row>
    <row r="67410" spans="1:4" x14ac:dyDescent="0.25">
      <c r="A67410" t="s">
        <v>180288</v>
      </c>
      <c r="B67410" s="203" t="s">
        <v>180289</v>
      </c>
      <c r="C67410" t="s">
        <v>180289</v>
      </c>
      <c r="D67410" s="204" t="s">
        <v>2194</v>
      </c>
    </row>
    <row r="67411" spans="1:4" x14ac:dyDescent="0.25">
      <c r="A67411" t="s">
        <v>180290</v>
      </c>
      <c r="B67411" s="203" t="s">
        <v>180291</v>
      </c>
      <c r="C67411" t="s">
        <v>180291</v>
      </c>
      <c r="D67411" s="204" t="s">
        <v>2194</v>
      </c>
    </row>
    <row r="67412" spans="1:4" x14ac:dyDescent="0.25">
      <c r="A67412" t="s">
        <v>180292</v>
      </c>
      <c r="B67412" s="203" t="s">
        <v>180293</v>
      </c>
      <c r="C67412" t="s">
        <v>180293</v>
      </c>
      <c r="D67412" s="204" t="s">
        <v>2194</v>
      </c>
    </row>
    <row r="67413" spans="1:4" x14ac:dyDescent="0.25">
      <c r="A67413" t="s">
        <v>180294</v>
      </c>
      <c r="B67413" s="203" t="s">
        <v>180295</v>
      </c>
      <c r="C67413" t="s">
        <v>180296</v>
      </c>
      <c r="D67413" s="204" t="s">
        <v>2194</v>
      </c>
    </row>
    <row r="67414" spans="1:4" x14ac:dyDescent="0.25">
      <c r="A67414" t="s">
        <v>180297</v>
      </c>
      <c r="B67414" s="203" t="s">
        <v>180298</v>
      </c>
      <c r="C67414" t="s">
        <v>180298</v>
      </c>
      <c r="D67414" s="204" t="s">
        <v>2194</v>
      </c>
    </row>
    <row r="67415" spans="1:4" x14ac:dyDescent="0.25">
      <c r="A67415" t="s">
        <v>180299</v>
      </c>
      <c r="B67415" s="203" t="s">
        <v>180300</v>
      </c>
      <c r="C67415" t="s">
        <v>180301</v>
      </c>
      <c r="D67415" s="204" t="s">
        <v>2194</v>
      </c>
    </row>
    <row r="67416" spans="1:4" x14ac:dyDescent="0.25">
      <c r="A67416" t="s">
        <v>180302</v>
      </c>
      <c r="B67416" s="203" t="s">
        <v>180303</v>
      </c>
      <c r="C67416" t="s">
        <v>180304</v>
      </c>
      <c r="D67416" s="204" t="s">
        <v>2194</v>
      </c>
    </row>
    <row r="67417" spans="1:4" x14ac:dyDescent="0.25">
      <c r="A67417" t="s">
        <v>180305</v>
      </c>
      <c r="B67417" s="203" t="s">
        <v>180306</v>
      </c>
      <c r="C67417" t="s">
        <v>180306</v>
      </c>
      <c r="D67417" s="204" t="s">
        <v>2194</v>
      </c>
    </row>
    <row r="67418" spans="1:4" x14ac:dyDescent="0.25">
      <c r="A67418" t="s">
        <v>180307</v>
      </c>
      <c r="B67418" s="203" t="s">
        <v>180308</v>
      </c>
      <c r="C67418" t="s">
        <v>180308</v>
      </c>
      <c r="D67418" s="204" t="s">
        <v>2194</v>
      </c>
    </row>
    <row r="67419" spans="1:4" x14ac:dyDescent="0.25">
      <c r="A67419" t="s">
        <v>180309</v>
      </c>
      <c r="B67419" s="203" t="s">
        <v>180310</v>
      </c>
      <c r="C67419" t="s">
        <v>180310</v>
      </c>
      <c r="D67419" s="204" t="s">
        <v>2194</v>
      </c>
    </row>
    <row r="67420" spans="1:4" x14ac:dyDescent="0.25">
      <c r="A67420" t="s">
        <v>180311</v>
      </c>
      <c r="B67420" s="203" t="s">
        <v>180312</v>
      </c>
      <c r="C67420" t="s">
        <v>180312</v>
      </c>
      <c r="D67420" s="204" t="s">
        <v>2194</v>
      </c>
    </row>
    <row r="67421" spans="1:4" x14ac:dyDescent="0.25">
      <c r="A67421" t="s">
        <v>180313</v>
      </c>
      <c r="B67421" s="203" t="s">
        <v>180314</v>
      </c>
      <c r="C67421" t="s">
        <v>180314</v>
      </c>
      <c r="D67421" s="204" t="s">
        <v>2194</v>
      </c>
    </row>
    <row r="67422" spans="1:4" x14ac:dyDescent="0.25">
      <c r="A67422" t="s">
        <v>180315</v>
      </c>
      <c r="B67422" s="203" t="s">
        <v>180316</v>
      </c>
      <c r="C67422" t="s">
        <v>180316</v>
      </c>
      <c r="D67422" s="204" t="s">
        <v>2194</v>
      </c>
    </row>
    <row r="67423" spans="1:4" x14ac:dyDescent="0.25">
      <c r="A67423" t="s">
        <v>180317</v>
      </c>
      <c r="B67423" s="203" t="s">
        <v>180318</v>
      </c>
      <c r="C67423" t="s">
        <v>180318</v>
      </c>
      <c r="D67423" s="204" t="s">
        <v>2194</v>
      </c>
    </row>
    <row r="67424" spans="1:4" x14ac:dyDescent="0.25">
      <c r="A67424" t="s">
        <v>180319</v>
      </c>
      <c r="B67424" s="203" t="s">
        <v>180320</v>
      </c>
      <c r="C67424" t="s">
        <v>180320</v>
      </c>
      <c r="D67424" s="204" t="s">
        <v>2194</v>
      </c>
    </row>
    <row r="67425" spans="1:4" x14ac:dyDescent="0.25">
      <c r="A67425" t="s">
        <v>180321</v>
      </c>
      <c r="B67425" s="203" t="s">
        <v>180322</v>
      </c>
      <c r="C67425" t="s">
        <v>180322</v>
      </c>
      <c r="D67425" s="204" t="s">
        <v>2194</v>
      </c>
    </row>
    <row r="67426" spans="1:4" x14ac:dyDescent="0.25">
      <c r="A67426" t="s">
        <v>180323</v>
      </c>
      <c r="B67426" s="203" t="s">
        <v>180324</v>
      </c>
      <c r="C67426" t="s">
        <v>180324</v>
      </c>
      <c r="D67426" s="204" t="s">
        <v>2194</v>
      </c>
    </row>
    <row r="67427" spans="1:4" x14ac:dyDescent="0.25">
      <c r="A67427" t="s">
        <v>180325</v>
      </c>
      <c r="B67427" s="203" t="s">
        <v>180326</v>
      </c>
      <c r="C67427" t="s">
        <v>180326</v>
      </c>
      <c r="D67427" s="204" t="s">
        <v>2194</v>
      </c>
    </row>
    <row r="67428" spans="1:4" x14ac:dyDescent="0.25">
      <c r="A67428" t="s">
        <v>180327</v>
      </c>
      <c r="B67428" s="203" t="s">
        <v>180328</v>
      </c>
      <c r="C67428" t="s">
        <v>180328</v>
      </c>
      <c r="D67428" s="204" t="s">
        <v>2194</v>
      </c>
    </row>
    <row r="67429" spans="1:4" x14ac:dyDescent="0.25">
      <c r="A67429" t="s">
        <v>180329</v>
      </c>
      <c r="B67429" s="203" t="s">
        <v>180330</v>
      </c>
      <c r="C67429" t="s">
        <v>180330</v>
      </c>
      <c r="D67429" s="204" t="s">
        <v>2194</v>
      </c>
    </row>
    <row r="67430" spans="1:4" x14ac:dyDescent="0.25">
      <c r="A67430" t="s">
        <v>180331</v>
      </c>
      <c r="B67430" s="203" t="s">
        <v>180332</v>
      </c>
      <c r="C67430" t="s">
        <v>180332</v>
      </c>
      <c r="D67430" s="204" t="s">
        <v>2194</v>
      </c>
    </row>
    <row r="67431" spans="1:4" x14ac:dyDescent="0.25">
      <c r="A67431" t="s">
        <v>180333</v>
      </c>
      <c r="B67431" s="203" t="s">
        <v>180334</v>
      </c>
      <c r="C67431" t="s">
        <v>180334</v>
      </c>
      <c r="D67431" s="204" t="s">
        <v>2194</v>
      </c>
    </row>
    <row r="67432" spans="1:4" x14ac:dyDescent="0.25">
      <c r="A67432" t="s">
        <v>180335</v>
      </c>
      <c r="B67432" s="203" t="s">
        <v>180336</v>
      </c>
      <c r="C67432" t="s">
        <v>180336</v>
      </c>
      <c r="D67432" s="204" t="s">
        <v>2194</v>
      </c>
    </row>
    <row r="67433" spans="1:4" x14ac:dyDescent="0.25">
      <c r="A67433" t="s">
        <v>180337</v>
      </c>
      <c r="B67433" s="203" t="s">
        <v>180338</v>
      </c>
      <c r="C67433" t="s">
        <v>180338</v>
      </c>
      <c r="D67433" s="204" t="s">
        <v>2194</v>
      </c>
    </row>
    <row r="67434" spans="1:4" x14ac:dyDescent="0.25">
      <c r="A67434" t="s">
        <v>180339</v>
      </c>
      <c r="B67434" s="203" t="s">
        <v>180340</v>
      </c>
      <c r="C67434" t="s">
        <v>180340</v>
      </c>
      <c r="D67434" s="204" t="s">
        <v>2194</v>
      </c>
    </row>
    <row r="67435" spans="1:4" x14ac:dyDescent="0.25">
      <c r="A67435" t="s">
        <v>180341</v>
      </c>
      <c r="B67435" s="203" t="s">
        <v>180342</v>
      </c>
      <c r="C67435" t="s">
        <v>180342</v>
      </c>
      <c r="D67435" s="204" t="s">
        <v>2194</v>
      </c>
    </row>
    <row r="67436" spans="1:4" x14ac:dyDescent="0.25">
      <c r="A67436" t="s">
        <v>180343</v>
      </c>
      <c r="B67436" s="203" t="s">
        <v>180344</v>
      </c>
      <c r="C67436" t="s">
        <v>180344</v>
      </c>
      <c r="D67436" s="204" t="s">
        <v>2194</v>
      </c>
    </row>
    <row r="67437" spans="1:4" x14ac:dyDescent="0.25">
      <c r="A67437" t="s">
        <v>180345</v>
      </c>
      <c r="B67437" s="203" t="s">
        <v>180346</v>
      </c>
      <c r="C67437" t="s">
        <v>180346</v>
      </c>
      <c r="D67437" s="204" t="s">
        <v>2194</v>
      </c>
    </row>
    <row r="67438" spans="1:4" x14ac:dyDescent="0.25">
      <c r="A67438" t="s">
        <v>180347</v>
      </c>
      <c r="B67438" s="203" t="s">
        <v>180348</v>
      </c>
      <c r="C67438" t="s">
        <v>180348</v>
      </c>
      <c r="D67438" s="204" t="s">
        <v>2194</v>
      </c>
    </row>
    <row r="67439" spans="1:4" x14ac:dyDescent="0.25">
      <c r="A67439" t="s">
        <v>180349</v>
      </c>
      <c r="B67439" s="203" t="s">
        <v>180350</v>
      </c>
      <c r="C67439" t="s">
        <v>180351</v>
      </c>
      <c r="D67439" s="204" t="s">
        <v>2194</v>
      </c>
    </row>
    <row r="67440" spans="1:4" x14ac:dyDescent="0.25">
      <c r="A67440" t="s">
        <v>180352</v>
      </c>
      <c r="B67440" s="203" t="s">
        <v>180353</v>
      </c>
      <c r="C67440" t="s">
        <v>180354</v>
      </c>
      <c r="D67440" s="204" t="s">
        <v>2194</v>
      </c>
    </row>
    <row r="67441" spans="1:4" x14ac:dyDescent="0.25">
      <c r="A67441" t="s">
        <v>180355</v>
      </c>
      <c r="B67441" s="203" t="s">
        <v>180356</v>
      </c>
      <c r="C67441" t="s">
        <v>180357</v>
      </c>
      <c r="D67441" s="204" t="s">
        <v>2194</v>
      </c>
    </row>
    <row r="67442" spans="1:4" x14ac:dyDescent="0.25">
      <c r="A67442" t="s">
        <v>180358</v>
      </c>
      <c r="B67442" s="203" t="s">
        <v>180359</v>
      </c>
      <c r="C67442" t="s">
        <v>180360</v>
      </c>
      <c r="D67442" s="204" t="s">
        <v>2194</v>
      </c>
    </row>
    <row r="67443" spans="1:4" x14ac:dyDescent="0.25">
      <c r="A67443" t="s">
        <v>180361</v>
      </c>
      <c r="B67443" s="203" t="s">
        <v>180362</v>
      </c>
      <c r="C67443" t="s">
        <v>180363</v>
      </c>
      <c r="D67443" s="204" t="s">
        <v>2194</v>
      </c>
    </row>
    <row r="67444" spans="1:4" x14ac:dyDescent="0.25">
      <c r="A67444" t="s">
        <v>180364</v>
      </c>
      <c r="B67444" s="203" t="s">
        <v>180365</v>
      </c>
      <c r="C67444" t="s">
        <v>180366</v>
      </c>
      <c r="D67444" s="204" t="s">
        <v>2194</v>
      </c>
    </row>
    <row r="67445" spans="1:4" x14ac:dyDescent="0.25">
      <c r="A67445" t="s">
        <v>180367</v>
      </c>
      <c r="B67445" s="203" t="s">
        <v>180368</v>
      </c>
      <c r="C67445" t="s">
        <v>180368</v>
      </c>
      <c r="D67445" s="204" t="s">
        <v>2194</v>
      </c>
    </row>
    <row r="67446" spans="1:4" x14ac:dyDescent="0.25">
      <c r="A67446" t="s">
        <v>180369</v>
      </c>
      <c r="B67446" s="203" t="s">
        <v>180370</v>
      </c>
      <c r="C67446" t="s">
        <v>180370</v>
      </c>
      <c r="D67446" s="204" t="s">
        <v>2194</v>
      </c>
    </row>
    <row r="67447" spans="1:4" x14ac:dyDescent="0.25">
      <c r="A67447" t="s">
        <v>180371</v>
      </c>
      <c r="B67447" s="203" t="s">
        <v>180372</v>
      </c>
      <c r="C67447" t="s">
        <v>180372</v>
      </c>
      <c r="D67447" s="204" t="s">
        <v>2194</v>
      </c>
    </row>
    <row r="67448" spans="1:4" x14ac:dyDescent="0.25">
      <c r="A67448" t="s">
        <v>180373</v>
      </c>
      <c r="B67448" s="203" t="s">
        <v>180374</v>
      </c>
      <c r="C67448" t="s">
        <v>180374</v>
      </c>
      <c r="D67448" s="204" t="s">
        <v>2194</v>
      </c>
    </row>
    <row r="67449" spans="1:4" x14ac:dyDescent="0.25">
      <c r="A67449" t="s">
        <v>180375</v>
      </c>
      <c r="B67449" s="203" t="s">
        <v>180376</v>
      </c>
      <c r="C67449" t="s">
        <v>180376</v>
      </c>
      <c r="D67449" s="204" t="s">
        <v>2194</v>
      </c>
    </row>
    <row r="67450" spans="1:4" x14ac:dyDescent="0.25">
      <c r="A67450" t="s">
        <v>180377</v>
      </c>
      <c r="B67450" s="203" t="s">
        <v>180378</v>
      </c>
      <c r="C67450" t="s">
        <v>180378</v>
      </c>
      <c r="D67450" s="204" t="s">
        <v>2194</v>
      </c>
    </row>
    <row r="67451" spans="1:4" x14ac:dyDescent="0.25">
      <c r="A67451" t="s">
        <v>180379</v>
      </c>
      <c r="B67451" s="203" t="s">
        <v>180380</v>
      </c>
      <c r="C67451" t="s">
        <v>180381</v>
      </c>
      <c r="D67451" s="204" t="s">
        <v>2194</v>
      </c>
    </row>
    <row r="67452" spans="1:4" x14ac:dyDescent="0.25">
      <c r="A67452" t="s">
        <v>180382</v>
      </c>
      <c r="B67452" s="203" t="s">
        <v>180383</v>
      </c>
      <c r="C67452" t="s">
        <v>180384</v>
      </c>
      <c r="D67452" s="204" t="s">
        <v>2194</v>
      </c>
    </row>
    <row r="67453" spans="1:4" x14ac:dyDescent="0.25">
      <c r="A67453" t="s">
        <v>180385</v>
      </c>
      <c r="B67453" s="203" t="s">
        <v>180386</v>
      </c>
      <c r="C67453" t="s">
        <v>180387</v>
      </c>
      <c r="D67453" s="204" t="s">
        <v>2194</v>
      </c>
    </row>
    <row r="67454" spans="1:4" x14ac:dyDescent="0.25">
      <c r="A67454" t="s">
        <v>180388</v>
      </c>
      <c r="B67454" s="203" t="s">
        <v>180389</v>
      </c>
      <c r="C67454" t="s">
        <v>180390</v>
      </c>
      <c r="D67454" s="204" t="s">
        <v>2194</v>
      </c>
    </row>
    <row r="67455" spans="1:4" x14ac:dyDescent="0.25">
      <c r="A67455" t="s">
        <v>180391</v>
      </c>
      <c r="B67455" s="203" t="s">
        <v>180392</v>
      </c>
      <c r="C67455" t="s">
        <v>180393</v>
      </c>
      <c r="D67455" s="204" t="s">
        <v>2194</v>
      </c>
    </row>
    <row r="67456" spans="1:4" x14ac:dyDescent="0.25">
      <c r="A67456" t="s">
        <v>180394</v>
      </c>
      <c r="B67456" s="203" t="s">
        <v>180395</v>
      </c>
      <c r="C67456" t="s">
        <v>180396</v>
      </c>
      <c r="D67456" s="204" t="s">
        <v>2194</v>
      </c>
    </row>
    <row r="67457" spans="1:4" x14ac:dyDescent="0.25">
      <c r="A67457" t="s">
        <v>180397</v>
      </c>
      <c r="B67457" s="203" t="s">
        <v>180398</v>
      </c>
      <c r="C67457" t="s">
        <v>180399</v>
      </c>
      <c r="D67457" s="204" t="s">
        <v>2194</v>
      </c>
    </row>
    <row r="67458" spans="1:4" x14ac:dyDescent="0.25">
      <c r="A67458" t="s">
        <v>180400</v>
      </c>
      <c r="B67458" s="203" t="s">
        <v>180401</v>
      </c>
      <c r="C67458" t="s">
        <v>180402</v>
      </c>
      <c r="D67458" s="204" t="s">
        <v>2194</v>
      </c>
    </row>
    <row r="67459" spans="1:4" x14ac:dyDescent="0.25">
      <c r="A67459" t="s">
        <v>180403</v>
      </c>
      <c r="B67459" s="203" t="s">
        <v>180404</v>
      </c>
      <c r="C67459" t="s">
        <v>180405</v>
      </c>
      <c r="D67459" s="204" t="s">
        <v>2194</v>
      </c>
    </row>
    <row r="67460" spans="1:4" x14ac:dyDescent="0.25">
      <c r="A67460" t="s">
        <v>180406</v>
      </c>
      <c r="B67460" s="203" t="s">
        <v>180407</v>
      </c>
      <c r="C67460" t="s">
        <v>180408</v>
      </c>
      <c r="D67460" s="204" t="s">
        <v>2194</v>
      </c>
    </row>
    <row r="67461" spans="1:4" x14ac:dyDescent="0.25">
      <c r="A67461" t="s">
        <v>180409</v>
      </c>
      <c r="B67461" s="203" t="s">
        <v>180410</v>
      </c>
      <c r="C67461" t="s">
        <v>180411</v>
      </c>
      <c r="D67461" s="204" t="s">
        <v>2194</v>
      </c>
    </row>
    <row r="67462" spans="1:4" x14ac:dyDescent="0.25">
      <c r="A67462" t="s">
        <v>180412</v>
      </c>
      <c r="B67462" s="203" t="s">
        <v>180413</v>
      </c>
      <c r="C67462" t="s">
        <v>180414</v>
      </c>
      <c r="D67462" s="204" t="s">
        <v>2194</v>
      </c>
    </row>
    <row r="67463" spans="1:4" x14ac:dyDescent="0.25">
      <c r="A67463" t="s">
        <v>180415</v>
      </c>
      <c r="B67463" s="203" t="s">
        <v>180416</v>
      </c>
      <c r="C67463" t="s">
        <v>180417</v>
      </c>
      <c r="D67463" s="204" t="s">
        <v>2194</v>
      </c>
    </row>
    <row r="67464" spans="1:4" x14ac:dyDescent="0.25">
      <c r="A67464" t="s">
        <v>180418</v>
      </c>
      <c r="B67464" s="203" t="s">
        <v>180419</v>
      </c>
      <c r="C67464" t="s">
        <v>180420</v>
      </c>
      <c r="D67464" s="204" t="s">
        <v>2194</v>
      </c>
    </row>
    <row r="67465" spans="1:4" x14ac:dyDescent="0.25">
      <c r="A67465" t="s">
        <v>180421</v>
      </c>
      <c r="B67465" s="203" t="s">
        <v>180422</v>
      </c>
      <c r="C67465" t="s">
        <v>180423</v>
      </c>
      <c r="D67465" s="204" t="s">
        <v>2194</v>
      </c>
    </row>
    <row r="67466" spans="1:4" x14ac:dyDescent="0.25">
      <c r="A67466" t="s">
        <v>180424</v>
      </c>
      <c r="B67466" s="203" t="s">
        <v>180425</v>
      </c>
      <c r="C67466" t="s">
        <v>180426</v>
      </c>
      <c r="D67466" s="204" t="s">
        <v>2194</v>
      </c>
    </row>
    <row r="67467" spans="1:4" x14ac:dyDescent="0.25">
      <c r="A67467" t="s">
        <v>180427</v>
      </c>
      <c r="B67467" s="203" t="s">
        <v>180428</v>
      </c>
      <c r="C67467" t="s">
        <v>180429</v>
      </c>
      <c r="D67467" s="204" t="s">
        <v>2194</v>
      </c>
    </row>
    <row r="67468" spans="1:4" x14ac:dyDescent="0.25">
      <c r="A67468" t="s">
        <v>180430</v>
      </c>
      <c r="B67468" s="203" t="s">
        <v>180431</v>
      </c>
      <c r="C67468" t="s">
        <v>180432</v>
      </c>
      <c r="D67468" s="204" t="s">
        <v>2194</v>
      </c>
    </row>
    <row r="67469" spans="1:4" x14ac:dyDescent="0.25">
      <c r="A67469" t="s">
        <v>180433</v>
      </c>
      <c r="B67469" s="203" t="s">
        <v>180434</v>
      </c>
      <c r="C67469" t="s">
        <v>180435</v>
      </c>
      <c r="D67469" s="204" t="s">
        <v>2194</v>
      </c>
    </row>
    <row r="67470" spans="1:4" x14ac:dyDescent="0.25">
      <c r="A67470" t="s">
        <v>180436</v>
      </c>
      <c r="B67470" s="203" t="s">
        <v>180437</v>
      </c>
      <c r="C67470" t="s">
        <v>180438</v>
      </c>
      <c r="D67470" s="204" t="s">
        <v>2194</v>
      </c>
    </row>
    <row r="67471" spans="1:4" x14ac:dyDescent="0.25">
      <c r="A67471" t="s">
        <v>180439</v>
      </c>
      <c r="B67471" s="203" t="s">
        <v>180440</v>
      </c>
      <c r="C67471" t="s">
        <v>180441</v>
      </c>
      <c r="D67471" s="204" t="s">
        <v>2194</v>
      </c>
    </row>
    <row r="67472" spans="1:4" x14ac:dyDescent="0.25">
      <c r="A67472" t="s">
        <v>180442</v>
      </c>
      <c r="B67472" s="203" t="s">
        <v>180443</v>
      </c>
      <c r="C67472" t="s">
        <v>180444</v>
      </c>
      <c r="D67472" s="204" t="s">
        <v>2194</v>
      </c>
    </row>
    <row r="67473" spans="1:4" x14ac:dyDescent="0.25">
      <c r="A67473" t="s">
        <v>180445</v>
      </c>
      <c r="B67473" s="203" t="s">
        <v>180446</v>
      </c>
      <c r="C67473" t="s">
        <v>180447</v>
      </c>
      <c r="D67473" s="204" t="s">
        <v>2194</v>
      </c>
    </row>
    <row r="67474" spans="1:4" x14ac:dyDescent="0.25">
      <c r="A67474" t="s">
        <v>180448</v>
      </c>
      <c r="B67474" s="203" t="s">
        <v>180449</v>
      </c>
      <c r="C67474" t="s">
        <v>180450</v>
      </c>
      <c r="D67474" s="204" t="s">
        <v>2194</v>
      </c>
    </row>
    <row r="67475" spans="1:4" x14ac:dyDescent="0.25">
      <c r="A67475" t="s">
        <v>180451</v>
      </c>
      <c r="B67475" s="203" t="s">
        <v>180452</v>
      </c>
      <c r="C67475" t="s">
        <v>180453</v>
      </c>
      <c r="D67475" s="204" t="s">
        <v>2194</v>
      </c>
    </row>
    <row r="67476" spans="1:4" x14ac:dyDescent="0.25">
      <c r="A67476" t="s">
        <v>180454</v>
      </c>
      <c r="B67476" s="203" t="s">
        <v>180455</v>
      </c>
      <c r="C67476" t="s">
        <v>180456</v>
      </c>
      <c r="D67476" s="204" t="s">
        <v>2194</v>
      </c>
    </row>
    <row r="67477" spans="1:4" x14ac:dyDescent="0.25">
      <c r="A67477" t="s">
        <v>180457</v>
      </c>
      <c r="B67477" s="203" t="s">
        <v>180458</v>
      </c>
      <c r="C67477" t="s">
        <v>180459</v>
      </c>
      <c r="D67477" s="204" t="s">
        <v>2194</v>
      </c>
    </row>
    <row r="67478" spans="1:4" x14ac:dyDescent="0.25">
      <c r="A67478" t="s">
        <v>180460</v>
      </c>
      <c r="B67478" s="203" t="s">
        <v>180461</v>
      </c>
      <c r="C67478" t="s">
        <v>180462</v>
      </c>
      <c r="D67478" s="204" t="s">
        <v>2194</v>
      </c>
    </row>
    <row r="67479" spans="1:4" x14ac:dyDescent="0.25">
      <c r="A67479" t="s">
        <v>180463</v>
      </c>
      <c r="B67479" s="203" t="s">
        <v>180464</v>
      </c>
      <c r="C67479" t="s">
        <v>180465</v>
      </c>
      <c r="D67479" s="204" t="s">
        <v>2194</v>
      </c>
    </row>
    <row r="67480" spans="1:4" x14ac:dyDescent="0.25">
      <c r="A67480" t="s">
        <v>180466</v>
      </c>
      <c r="B67480" s="203" t="s">
        <v>180467</v>
      </c>
      <c r="C67480" t="s">
        <v>180468</v>
      </c>
      <c r="D67480" s="204" t="s">
        <v>2194</v>
      </c>
    </row>
    <row r="67481" spans="1:4" x14ac:dyDescent="0.25">
      <c r="A67481" t="s">
        <v>180469</v>
      </c>
      <c r="B67481" s="203" t="s">
        <v>180470</v>
      </c>
      <c r="C67481" t="s">
        <v>180471</v>
      </c>
      <c r="D67481" s="204" t="s">
        <v>2194</v>
      </c>
    </row>
    <row r="67482" spans="1:4" x14ac:dyDescent="0.25">
      <c r="A67482" t="s">
        <v>180472</v>
      </c>
      <c r="B67482" s="203" t="s">
        <v>180473</v>
      </c>
      <c r="C67482" t="s">
        <v>180474</v>
      </c>
      <c r="D67482" s="204" t="s">
        <v>2194</v>
      </c>
    </row>
    <row r="67483" spans="1:4" x14ac:dyDescent="0.25">
      <c r="A67483" t="s">
        <v>180475</v>
      </c>
      <c r="B67483" s="203" t="s">
        <v>180476</v>
      </c>
      <c r="C67483" t="s">
        <v>180477</v>
      </c>
      <c r="D67483" s="204" t="s">
        <v>2194</v>
      </c>
    </row>
    <row r="67484" spans="1:4" x14ac:dyDescent="0.25">
      <c r="A67484" t="s">
        <v>180478</v>
      </c>
      <c r="B67484" s="203" t="s">
        <v>180479</v>
      </c>
      <c r="C67484" t="s">
        <v>180480</v>
      </c>
      <c r="D67484" s="204" t="s">
        <v>2194</v>
      </c>
    </row>
    <row r="67485" spans="1:4" x14ac:dyDescent="0.25">
      <c r="A67485" t="s">
        <v>180481</v>
      </c>
      <c r="B67485" s="203" t="s">
        <v>180482</v>
      </c>
      <c r="C67485" t="s">
        <v>180483</v>
      </c>
      <c r="D67485" s="204" t="s">
        <v>2194</v>
      </c>
    </row>
    <row r="67486" spans="1:4" x14ac:dyDescent="0.25">
      <c r="A67486" t="s">
        <v>180484</v>
      </c>
      <c r="B67486" s="203" t="s">
        <v>180485</v>
      </c>
      <c r="C67486" t="s">
        <v>180486</v>
      </c>
      <c r="D67486" s="204" t="s">
        <v>2194</v>
      </c>
    </row>
    <row r="67487" spans="1:4" x14ac:dyDescent="0.25">
      <c r="A67487" t="s">
        <v>180487</v>
      </c>
      <c r="B67487" s="203" t="s">
        <v>180488</v>
      </c>
      <c r="C67487" t="s">
        <v>180489</v>
      </c>
      <c r="D67487" s="204" t="s">
        <v>2194</v>
      </c>
    </row>
    <row r="67488" spans="1:4" x14ac:dyDescent="0.25">
      <c r="A67488" t="s">
        <v>180490</v>
      </c>
      <c r="B67488" s="203" t="s">
        <v>180491</v>
      </c>
      <c r="C67488" t="s">
        <v>180492</v>
      </c>
      <c r="D67488" s="204" t="s">
        <v>2194</v>
      </c>
    </row>
    <row r="67489" spans="1:4" x14ac:dyDescent="0.25">
      <c r="A67489" t="s">
        <v>180493</v>
      </c>
      <c r="B67489" s="203" t="s">
        <v>180494</v>
      </c>
      <c r="C67489" t="s">
        <v>180495</v>
      </c>
      <c r="D67489" s="204" t="s">
        <v>2194</v>
      </c>
    </row>
    <row r="67490" spans="1:4" x14ac:dyDescent="0.25">
      <c r="A67490" t="s">
        <v>180496</v>
      </c>
      <c r="B67490" s="203" t="s">
        <v>180497</v>
      </c>
      <c r="C67490" t="s">
        <v>180498</v>
      </c>
      <c r="D67490" s="204" t="s">
        <v>2194</v>
      </c>
    </row>
    <row r="67491" spans="1:4" x14ac:dyDescent="0.25">
      <c r="A67491" t="s">
        <v>180499</v>
      </c>
      <c r="B67491" s="203" t="s">
        <v>180500</v>
      </c>
      <c r="C67491" t="s">
        <v>180501</v>
      </c>
      <c r="D67491" s="204" t="s">
        <v>2194</v>
      </c>
    </row>
    <row r="67492" spans="1:4" x14ac:dyDescent="0.25">
      <c r="A67492" t="s">
        <v>180502</v>
      </c>
      <c r="B67492" s="203" t="s">
        <v>180503</v>
      </c>
      <c r="C67492" t="s">
        <v>180503</v>
      </c>
      <c r="D67492" s="204" t="s">
        <v>2194</v>
      </c>
    </row>
    <row r="67493" spans="1:4" x14ac:dyDescent="0.25">
      <c r="A67493" t="s">
        <v>180504</v>
      </c>
      <c r="B67493" s="203" t="s">
        <v>180505</v>
      </c>
      <c r="C67493" t="s">
        <v>180506</v>
      </c>
      <c r="D67493" s="204" t="s">
        <v>2194</v>
      </c>
    </row>
    <row r="67494" spans="1:4" x14ac:dyDescent="0.25">
      <c r="A67494" t="s">
        <v>180507</v>
      </c>
      <c r="B67494" s="203" t="s">
        <v>180508</v>
      </c>
      <c r="C67494" t="s">
        <v>180509</v>
      </c>
      <c r="D67494" s="204" t="s">
        <v>2194</v>
      </c>
    </row>
    <row r="67495" spans="1:4" x14ac:dyDescent="0.25">
      <c r="A67495" t="s">
        <v>180510</v>
      </c>
      <c r="B67495" s="203" t="s">
        <v>180511</v>
      </c>
      <c r="C67495" t="s">
        <v>180512</v>
      </c>
      <c r="D67495" s="204" t="s">
        <v>2194</v>
      </c>
    </row>
    <row r="67496" spans="1:4" x14ac:dyDescent="0.25">
      <c r="A67496" t="s">
        <v>180513</v>
      </c>
      <c r="B67496" s="203" t="s">
        <v>180514</v>
      </c>
      <c r="C67496" t="s">
        <v>180515</v>
      </c>
      <c r="D67496" s="204" t="s">
        <v>2194</v>
      </c>
    </row>
    <row r="67497" spans="1:4" x14ac:dyDescent="0.25">
      <c r="A67497" t="s">
        <v>180516</v>
      </c>
      <c r="B67497" s="203" t="s">
        <v>180517</v>
      </c>
      <c r="C67497" t="s">
        <v>180518</v>
      </c>
      <c r="D67497" s="204" t="s">
        <v>2194</v>
      </c>
    </row>
    <row r="67498" spans="1:4" x14ac:dyDescent="0.25">
      <c r="A67498" t="s">
        <v>180519</v>
      </c>
      <c r="B67498" s="203" t="s">
        <v>180520</v>
      </c>
      <c r="C67498" t="s">
        <v>180520</v>
      </c>
      <c r="D67498" s="204" t="s">
        <v>2194</v>
      </c>
    </row>
    <row r="67499" spans="1:4" x14ac:dyDescent="0.25">
      <c r="A67499" t="s">
        <v>180521</v>
      </c>
      <c r="B67499" s="203" t="s">
        <v>180522</v>
      </c>
      <c r="C67499" t="s">
        <v>180523</v>
      </c>
      <c r="D67499" s="204" t="s">
        <v>2194</v>
      </c>
    </row>
    <row r="67500" spans="1:4" x14ac:dyDescent="0.25">
      <c r="A67500" t="s">
        <v>180524</v>
      </c>
      <c r="B67500" s="203" t="s">
        <v>180525</v>
      </c>
      <c r="C67500" t="s">
        <v>180526</v>
      </c>
      <c r="D67500" s="204" t="s">
        <v>2194</v>
      </c>
    </row>
    <row r="67501" spans="1:4" x14ac:dyDescent="0.25">
      <c r="A67501" t="s">
        <v>180527</v>
      </c>
      <c r="B67501" s="203" t="s">
        <v>180528</v>
      </c>
      <c r="C67501" t="s">
        <v>180529</v>
      </c>
      <c r="D67501" s="204" t="s">
        <v>2194</v>
      </c>
    </row>
    <row r="67502" spans="1:4" x14ac:dyDescent="0.25">
      <c r="A67502" t="s">
        <v>180530</v>
      </c>
      <c r="B67502" s="203" t="s">
        <v>180531</v>
      </c>
      <c r="C67502" t="s">
        <v>180532</v>
      </c>
      <c r="D67502" s="204" t="s">
        <v>2194</v>
      </c>
    </row>
    <row r="67503" spans="1:4" x14ac:dyDescent="0.25">
      <c r="A67503" t="s">
        <v>180533</v>
      </c>
      <c r="B67503" s="203" t="s">
        <v>180534</v>
      </c>
      <c r="C67503" t="s">
        <v>180535</v>
      </c>
      <c r="D67503" s="204" t="s">
        <v>2194</v>
      </c>
    </row>
    <row r="67504" spans="1:4" x14ac:dyDescent="0.25">
      <c r="A67504" t="s">
        <v>180536</v>
      </c>
      <c r="B67504" s="203" t="s">
        <v>180537</v>
      </c>
      <c r="C67504" t="s">
        <v>180538</v>
      </c>
      <c r="D67504" s="204" t="s">
        <v>2194</v>
      </c>
    </row>
    <row r="67505" spans="1:4" x14ac:dyDescent="0.25">
      <c r="A67505" t="s">
        <v>180539</v>
      </c>
      <c r="B67505" s="203" t="s">
        <v>180540</v>
      </c>
      <c r="C67505" t="s">
        <v>180541</v>
      </c>
      <c r="D67505" s="204" t="s">
        <v>2194</v>
      </c>
    </row>
    <row r="67506" spans="1:4" x14ac:dyDescent="0.25">
      <c r="A67506" t="s">
        <v>180542</v>
      </c>
      <c r="B67506" s="203" t="s">
        <v>180543</v>
      </c>
      <c r="C67506" t="s">
        <v>180544</v>
      </c>
      <c r="D67506" s="204" t="s">
        <v>2194</v>
      </c>
    </row>
    <row r="67507" spans="1:4" x14ac:dyDescent="0.25">
      <c r="A67507" t="s">
        <v>180545</v>
      </c>
      <c r="B67507" s="203" t="s">
        <v>180546</v>
      </c>
      <c r="C67507" t="s">
        <v>180547</v>
      </c>
      <c r="D67507" s="204" t="s">
        <v>2194</v>
      </c>
    </row>
    <row r="67508" spans="1:4" x14ac:dyDescent="0.25">
      <c r="A67508" t="s">
        <v>180548</v>
      </c>
      <c r="B67508" s="203" t="s">
        <v>180549</v>
      </c>
      <c r="C67508" t="s">
        <v>180550</v>
      </c>
      <c r="D67508" s="204" t="s">
        <v>2194</v>
      </c>
    </row>
    <row r="67509" spans="1:4" x14ac:dyDescent="0.25">
      <c r="A67509" t="s">
        <v>180551</v>
      </c>
      <c r="B67509" s="203" t="s">
        <v>180552</v>
      </c>
      <c r="C67509" t="s">
        <v>180553</v>
      </c>
      <c r="D67509" s="204" t="s">
        <v>2194</v>
      </c>
    </row>
    <row r="67510" spans="1:4" x14ac:dyDescent="0.25">
      <c r="A67510" t="s">
        <v>180554</v>
      </c>
      <c r="B67510" s="203" t="s">
        <v>180555</v>
      </c>
      <c r="C67510" t="s">
        <v>180556</v>
      </c>
      <c r="D67510" s="204" t="s">
        <v>2194</v>
      </c>
    </row>
    <row r="67511" spans="1:4" x14ac:dyDescent="0.25">
      <c r="A67511" t="s">
        <v>180557</v>
      </c>
      <c r="B67511" s="203" t="s">
        <v>180558</v>
      </c>
      <c r="C67511" t="s">
        <v>180559</v>
      </c>
      <c r="D67511" s="204" t="s">
        <v>2194</v>
      </c>
    </row>
    <row r="67512" spans="1:4" x14ac:dyDescent="0.25">
      <c r="A67512" t="s">
        <v>180560</v>
      </c>
      <c r="B67512" s="203" t="s">
        <v>180561</v>
      </c>
      <c r="C67512" t="s">
        <v>180562</v>
      </c>
      <c r="D67512" s="204" t="s">
        <v>2194</v>
      </c>
    </row>
    <row r="67513" spans="1:4" x14ac:dyDescent="0.25">
      <c r="A67513" t="s">
        <v>180563</v>
      </c>
      <c r="B67513" s="203" t="s">
        <v>180564</v>
      </c>
      <c r="C67513" t="s">
        <v>180565</v>
      </c>
      <c r="D67513" s="204" t="s">
        <v>2194</v>
      </c>
    </row>
    <row r="67514" spans="1:4" x14ac:dyDescent="0.25">
      <c r="A67514" t="s">
        <v>180566</v>
      </c>
      <c r="B67514" s="203" t="s">
        <v>180567</v>
      </c>
      <c r="C67514" t="s">
        <v>180568</v>
      </c>
      <c r="D67514" s="204" t="s">
        <v>2194</v>
      </c>
    </row>
    <row r="67515" spans="1:4" x14ac:dyDescent="0.25">
      <c r="A67515" t="s">
        <v>180569</v>
      </c>
      <c r="B67515" s="203" t="s">
        <v>180570</v>
      </c>
      <c r="C67515" t="s">
        <v>180571</v>
      </c>
      <c r="D67515" s="204" t="s">
        <v>2194</v>
      </c>
    </row>
    <row r="67516" spans="1:4" x14ac:dyDescent="0.25">
      <c r="A67516" t="s">
        <v>180572</v>
      </c>
      <c r="B67516" s="203" t="s">
        <v>180573</v>
      </c>
      <c r="C67516" t="s">
        <v>180574</v>
      </c>
      <c r="D67516" s="204" t="s">
        <v>2194</v>
      </c>
    </row>
    <row r="67517" spans="1:4" x14ac:dyDescent="0.25">
      <c r="A67517" t="s">
        <v>180575</v>
      </c>
      <c r="B67517" s="203" t="s">
        <v>180576</v>
      </c>
      <c r="C67517" t="s">
        <v>180577</v>
      </c>
      <c r="D67517" s="204" t="s">
        <v>2194</v>
      </c>
    </row>
    <row r="67518" spans="1:4" x14ac:dyDescent="0.25">
      <c r="A67518" t="s">
        <v>180578</v>
      </c>
      <c r="B67518" s="203" t="s">
        <v>180579</v>
      </c>
      <c r="C67518" t="s">
        <v>180580</v>
      </c>
      <c r="D67518" s="204" t="s">
        <v>2194</v>
      </c>
    </row>
    <row r="67519" spans="1:4" x14ac:dyDescent="0.25">
      <c r="A67519" t="s">
        <v>180581</v>
      </c>
      <c r="B67519" s="203" t="s">
        <v>180582</v>
      </c>
      <c r="C67519" t="s">
        <v>180583</v>
      </c>
      <c r="D67519" s="204" t="s">
        <v>2194</v>
      </c>
    </row>
    <row r="67520" spans="1:4" x14ac:dyDescent="0.25">
      <c r="A67520" t="s">
        <v>180584</v>
      </c>
      <c r="B67520" s="203" t="s">
        <v>180585</v>
      </c>
      <c r="C67520" t="s">
        <v>180586</v>
      </c>
      <c r="D67520" s="204" t="s">
        <v>2194</v>
      </c>
    </row>
    <row r="67521" spans="1:4" x14ac:dyDescent="0.25">
      <c r="A67521" t="s">
        <v>180587</v>
      </c>
      <c r="B67521" s="203" t="s">
        <v>180588</v>
      </c>
      <c r="C67521" t="s">
        <v>180589</v>
      </c>
      <c r="D67521" s="204" t="s">
        <v>2194</v>
      </c>
    </row>
    <row r="67522" spans="1:4" x14ac:dyDescent="0.25">
      <c r="A67522" t="s">
        <v>180590</v>
      </c>
      <c r="B67522" s="203" t="s">
        <v>180591</v>
      </c>
      <c r="C67522" t="s">
        <v>180591</v>
      </c>
      <c r="D67522" s="204" t="s">
        <v>2194</v>
      </c>
    </row>
    <row r="67523" spans="1:4" x14ac:dyDescent="0.25">
      <c r="A67523" t="s">
        <v>180592</v>
      </c>
      <c r="B67523" s="203" t="s">
        <v>180593</v>
      </c>
      <c r="C67523" t="s">
        <v>180594</v>
      </c>
      <c r="D67523" s="204" t="s">
        <v>2194</v>
      </c>
    </row>
    <row r="67524" spans="1:4" x14ac:dyDescent="0.25">
      <c r="A67524" t="s">
        <v>180595</v>
      </c>
      <c r="B67524" s="203" t="s">
        <v>180596</v>
      </c>
      <c r="C67524" t="s">
        <v>180597</v>
      </c>
      <c r="D67524" s="204" t="s">
        <v>2194</v>
      </c>
    </row>
    <row r="67525" spans="1:4" x14ac:dyDescent="0.25">
      <c r="A67525" t="s">
        <v>180598</v>
      </c>
      <c r="B67525" s="203" t="s">
        <v>180599</v>
      </c>
      <c r="C67525" t="s">
        <v>180600</v>
      </c>
      <c r="D67525" s="204" t="s">
        <v>2194</v>
      </c>
    </row>
    <row r="67526" spans="1:4" x14ac:dyDescent="0.25">
      <c r="A67526" t="s">
        <v>180601</v>
      </c>
      <c r="B67526" s="203" t="s">
        <v>180602</v>
      </c>
      <c r="C67526" t="s">
        <v>180603</v>
      </c>
      <c r="D67526" s="204" t="s">
        <v>2194</v>
      </c>
    </row>
    <row r="67527" spans="1:4" x14ac:dyDescent="0.25">
      <c r="A67527" t="s">
        <v>180604</v>
      </c>
      <c r="B67527" s="203" t="s">
        <v>180605</v>
      </c>
      <c r="C67527" t="s">
        <v>180606</v>
      </c>
      <c r="D67527" s="204" t="s">
        <v>2194</v>
      </c>
    </row>
    <row r="67528" spans="1:4" x14ac:dyDescent="0.25">
      <c r="A67528" t="s">
        <v>180607</v>
      </c>
      <c r="B67528" s="203" t="s">
        <v>180608</v>
      </c>
      <c r="C67528" t="s">
        <v>180609</v>
      </c>
      <c r="D67528" s="204" t="s">
        <v>2194</v>
      </c>
    </row>
    <row r="67529" spans="1:4" x14ac:dyDescent="0.25">
      <c r="A67529" t="s">
        <v>180610</v>
      </c>
      <c r="B67529" s="203" t="s">
        <v>180611</v>
      </c>
      <c r="C67529" t="s">
        <v>180612</v>
      </c>
      <c r="D67529" s="204" t="s">
        <v>2194</v>
      </c>
    </row>
    <row r="67530" spans="1:4" x14ac:dyDescent="0.25">
      <c r="A67530" t="s">
        <v>180613</v>
      </c>
      <c r="B67530" s="203" t="s">
        <v>180614</v>
      </c>
      <c r="C67530" t="s">
        <v>180615</v>
      </c>
      <c r="D67530" s="204" t="s">
        <v>2194</v>
      </c>
    </row>
    <row r="67531" spans="1:4" x14ac:dyDescent="0.25">
      <c r="A67531" t="s">
        <v>180616</v>
      </c>
      <c r="B67531" s="203" t="s">
        <v>180617</v>
      </c>
      <c r="C67531" t="s">
        <v>180618</v>
      </c>
      <c r="D67531" s="204" t="s">
        <v>2194</v>
      </c>
    </row>
    <row r="67532" spans="1:4" x14ac:dyDescent="0.25">
      <c r="A67532" t="s">
        <v>180619</v>
      </c>
      <c r="B67532" s="203" t="s">
        <v>180620</v>
      </c>
      <c r="C67532" t="s">
        <v>180621</v>
      </c>
      <c r="D67532" s="204" t="s">
        <v>2194</v>
      </c>
    </row>
    <row r="67533" spans="1:4" x14ac:dyDescent="0.25">
      <c r="A67533" t="s">
        <v>180622</v>
      </c>
      <c r="B67533" s="203" t="s">
        <v>180623</v>
      </c>
      <c r="C67533" t="s">
        <v>180624</v>
      </c>
      <c r="D67533" s="204" t="s">
        <v>2194</v>
      </c>
    </row>
    <row r="67534" spans="1:4" x14ac:dyDescent="0.25">
      <c r="A67534" t="s">
        <v>180625</v>
      </c>
      <c r="B67534" s="203" t="s">
        <v>180626</v>
      </c>
      <c r="C67534" t="s">
        <v>180627</v>
      </c>
      <c r="D67534" s="204" t="s">
        <v>2194</v>
      </c>
    </row>
    <row r="67535" spans="1:4" x14ac:dyDescent="0.25">
      <c r="A67535" t="s">
        <v>180628</v>
      </c>
      <c r="B67535" s="203" t="s">
        <v>180629</v>
      </c>
      <c r="C67535" t="s">
        <v>180630</v>
      </c>
      <c r="D67535" s="204" t="s">
        <v>2194</v>
      </c>
    </row>
    <row r="67536" spans="1:4" x14ac:dyDescent="0.25">
      <c r="A67536" t="s">
        <v>180631</v>
      </c>
      <c r="B67536" s="203" t="s">
        <v>180632</v>
      </c>
      <c r="C67536" t="s">
        <v>180633</v>
      </c>
      <c r="D67536" s="204" t="s">
        <v>2194</v>
      </c>
    </row>
    <row r="67537" spans="1:4" x14ac:dyDescent="0.25">
      <c r="A67537" t="s">
        <v>180634</v>
      </c>
      <c r="B67537" s="203" t="s">
        <v>180635</v>
      </c>
      <c r="C67537" t="s">
        <v>180636</v>
      </c>
      <c r="D67537" s="204" t="s">
        <v>2194</v>
      </c>
    </row>
    <row r="67538" spans="1:4" x14ac:dyDescent="0.25">
      <c r="A67538" t="s">
        <v>180637</v>
      </c>
      <c r="B67538" s="203" t="s">
        <v>180638</v>
      </c>
      <c r="C67538" t="s">
        <v>180639</v>
      </c>
      <c r="D67538" s="204" t="s">
        <v>2194</v>
      </c>
    </row>
    <row r="67539" spans="1:4" x14ac:dyDescent="0.25">
      <c r="A67539" t="s">
        <v>180640</v>
      </c>
      <c r="B67539" s="203" t="s">
        <v>180641</v>
      </c>
      <c r="C67539" t="s">
        <v>180642</v>
      </c>
      <c r="D67539" s="204" t="s">
        <v>2194</v>
      </c>
    </row>
    <row r="67540" spans="1:4" x14ac:dyDescent="0.25">
      <c r="A67540" t="s">
        <v>180643</v>
      </c>
      <c r="B67540" s="203" t="s">
        <v>180644</v>
      </c>
      <c r="C67540" t="s">
        <v>180645</v>
      </c>
      <c r="D67540" s="204" t="s">
        <v>2194</v>
      </c>
    </row>
    <row r="67541" spans="1:4" x14ac:dyDescent="0.25">
      <c r="A67541" t="s">
        <v>180646</v>
      </c>
      <c r="B67541" s="203" t="s">
        <v>180647</v>
      </c>
      <c r="C67541" t="s">
        <v>180648</v>
      </c>
      <c r="D67541" s="204" t="s">
        <v>2194</v>
      </c>
    </row>
    <row r="67542" spans="1:4" x14ac:dyDescent="0.25">
      <c r="A67542" t="s">
        <v>180649</v>
      </c>
      <c r="B67542" s="203" t="s">
        <v>180650</v>
      </c>
      <c r="C67542" t="s">
        <v>180651</v>
      </c>
      <c r="D67542" s="204" t="s">
        <v>2194</v>
      </c>
    </row>
    <row r="67543" spans="1:4" x14ac:dyDescent="0.25">
      <c r="A67543" t="s">
        <v>180652</v>
      </c>
      <c r="B67543" s="203" t="s">
        <v>180653</v>
      </c>
      <c r="C67543" t="s">
        <v>180654</v>
      </c>
      <c r="D67543" s="204" t="s">
        <v>2194</v>
      </c>
    </row>
    <row r="67544" spans="1:4" x14ac:dyDescent="0.25">
      <c r="A67544" t="s">
        <v>180655</v>
      </c>
      <c r="B67544" s="203" t="s">
        <v>180656</v>
      </c>
      <c r="C67544" t="s">
        <v>180657</v>
      </c>
      <c r="D67544" s="204" t="s">
        <v>2194</v>
      </c>
    </row>
    <row r="67545" spans="1:4" x14ac:dyDescent="0.25">
      <c r="A67545" t="s">
        <v>180658</v>
      </c>
      <c r="B67545" s="203" t="s">
        <v>180659</v>
      </c>
      <c r="C67545" t="s">
        <v>180660</v>
      </c>
      <c r="D67545" s="204" t="s">
        <v>2194</v>
      </c>
    </row>
    <row r="67546" spans="1:4" x14ac:dyDescent="0.25">
      <c r="A67546" t="s">
        <v>180661</v>
      </c>
      <c r="B67546" s="203" t="s">
        <v>180662</v>
      </c>
      <c r="C67546" t="s">
        <v>180663</v>
      </c>
      <c r="D67546" s="204" t="s">
        <v>2194</v>
      </c>
    </row>
    <row r="67547" spans="1:4" x14ac:dyDescent="0.25">
      <c r="A67547" t="s">
        <v>180664</v>
      </c>
      <c r="B67547" s="203" t="s">
        <v>180665</v>
      </c>
      <c r="C67547" t="s">
        <v>180666</v>
      </c>
      <c r="D67547" s="204" t="s">
        <v>2194</v>
      </c>
    </row>
    <row r="67548" spans="1:4" x14ac:dyDescent="0.25">
      <c r="A67548" t="s">
        <v>180667</v>
      </c>
      <c r="B67548" s="203" t="s">
        <v>180668</v>
      </c>
      <c r="C67548" t="s">
        <v>180669</v>
      </c>
      <c r="D67548" s="204" t="s">
        <v>2194</v>
      </c>
    </row>
    <row r="67549" spans="1:4" x14ac:dyDescent="0.25">
      <c r="A67549" t="s">
        <v>180670</v>
      </c>
      <c r="B67549" s="203" t="s">
        <v>180671</v>
      </c>
      <c r="C67549" t="s">
        <v>180672</v>
      </c>
      <c r="D67549" s="204" t="s">
        <v>2194</v>
      </c>
    </row>
    <row r="67550" spans="1:4" x14ac:dyDescent="0.25">
      <c r="A67550" t="s">
        <v>180673</v>
      </c>
      <c r="B67550" s="203" t="s">
        <v>180674</v>
      </c>
      <c r="C67550" t="s">
        <v>180675</v>
      </c>
      <c r="D67550" s="204" t="s">
        <v>2194</v>
      </c>
    </row>
    <row r="67551" spans="1:4" x14ac:dyDescent="0.25">
      <c r="A67551" t="s">
        <v>180676</v>
      </c>
      <c r="B67551" s="203" t="s">
        <v>180677</v>
      </c>
      <c r="C67551" t="s">
        <v>180678</v>
      </c>
      <c r="D67551" s="204" t="s">
        <v>2194</v>
      </c>
    </row>
    <row r="67552" spans="1:4" x14ac:dyDescent="0.25">
      <c r="A67552" t="s">
        <v>180679</v>
      </c>
      <c r="B67552" s="203" t="s">
        <v>180680</v>
      </c>
      <c r="C67552" t="s">
        <v>180681</v>
      </c>
      <c r="D67552" s="204" t="s">
        <v>2194</v>
      </c>
    </row>
    <row r="67553" spans="1:4" x14ac:dyDescent="0.25">
      <c r="A67553" t="s">
        <v>180682</v>
      </c>
      <c r="B67553" s="203" t="s">
        <v>180683</v>
      </c>
      <c r="C67553" t="s">
        <v>180684</v>
      </c>
      <c r="D67553" s="204" t="s">
        <v>2194</v>
      </c>
    </row>
    <row r="67554" spans="1:4" x14ac:dyDescent="0.25">
      <c r="A67554" t="s">
        <v>180685</v>
      </c>
      <c r="B67554" s="203" t="s">
        <v>180686</v>
      </c>
      <c r="C67554" t="s">
        <v>180687</v>
      </c>
      <c r="D67554" s="204" t="s">
        <v>2194</v>
      </c>
    </row>
    <row r="67555" spans="1:4" x14ac:dyDescent="0.25">
      <c r="A67555" t="s">
        <v>180688</v>
      </c>
      <c r="B67555" s="203" t="s">
        <v>180689</v>
      </c>
      <c r="C67555" t="s">
        <v>180690</v>
      </c>
      <c r="D67555" s="204" t="s">
        <v>2194</v>
      </c>
    </row>
    <row r="67556" spans="1:4" x14ac:dyDescent="0.25">
      <c r="A67556" t="s">
        <v>180691</v>
      </c>
      <c r="B67556" s="203" t="s">
        <v>180692</v>
      </c>
      <c r="C67556" t="s">
        <v>180693</v>
      </c>
      <c r="D67556" s="204" t="s">
        <v>2194</v>
      </c>
    </row>
    <row r="67557" spans="1:4" x14ac:dyDescent="0.25">
      <c r="A67557" t="s">
        <v>180694</v>
      </c>
      <c r="B67557" s="203" t="s">
        <v>180695</v>
      </c>
      <c r="C67557" t="s">
        <v>180696</v>
      </c>
      <c r="D67557" s="204" t="s">
        <v>2194</v>
      </c>
    </row>
    <row r="67558" spans="1:4" x14ac:dyDescent="0.25">
      <c r="A67558" t="s">
        <v>180697</v>
      </c>
      <c r="B67558" s="203" t="s">
        <v>180698</v>
      </c>
      <c r="C67558" t="s">
        <v>180699</v>
      </c>
      <c r="D67558" s="204" t="s">
        <v>2194</v>
      </c>
    </row>
    <row r="67559" spans="1:4" x14ac:dyDescent="0.25">
      <c r="A67559" t="s">
        <v>180700</v>
      </c>
      <c r="B67559" s="203" t="s">
        <v>180701</v>
      </c>
      <c r="C67559" t="s">
        <v>180702</v>
      </c>
      <c r="D67559" s="204" t="s">
        <v>2194</v>
      </c>
    </row>
    <row r="67560" spans="1:4" x14ac:dyDescent="0.25">
      <c r="A67560" t="s">
        <v>180703</v>
      </c>
      <c r="B67560" s="203" t="s">
        <v>180704</v>
      </c>
      <c r="C67560" t="s">
        <v>180705</v>
      </c>
      <c r="D67560" s="204" t="s">
        <v>2194</v>
      </c>
    </row>
    <row r="67561" spans="1:4" x14ac:dyDescent="0.25">
      <c r="A67561" t="s">
        <v>180706</v>
      </c>
      <c r="B67561" s="203" t="s">
        <v>180707</v>
      </c>
      <c r="C67561" t="s">
        <v>180708</v>
      </c>
      <c r="D67561" s="204" t="s">
        <v>2194</v>
      </c>
    </row>
    <row r="67562" spans="1:4" x14ac:dyDescent="0.25">
      <c r="A67562" t="s">
        <v>180709</v>
      </c>
      <c r="B67562" s="203" t="s">
        <v>180710</v>
      </c>
      <c r="C67562" t="s">
        <v>180711</v>
      </c>
      <c r="D67562" s="204" t="s">
        <v>2194</v>
      </c>
    </row>
    <row r="67563" spans="1:4" x14ac:dyDescent="0.25">
      <c r="A67563" t="s">
        <v>180712</v>
      </c>
      <c r="B67563" s="203" t="s">
        <v>180713</v>
      </c>
      <c r="C67563" t="s">
        <v>180714</v>
      </c>
      <c r="D67563" s="204" t="s">
        <v>2194</v>
      </c>
    </row>
    <row r="67564" spans="1:4" x14ac:dyDescent="0.25">
      <c r="A67564" t="s">
        <v>180715</v>
      </c>
      <c r="B67564" s="203" t="s">
        <v>180716</v>
      </c>
      <c r="C67564" t="s">
        <v>180717</v>
      </c>
      <c r="D67564" s="204" t="s">
        <v>2194</v>
      </c>
    </row>
    <row r="67565" spans="1:4" x14ac:dyDescent="0.25">
      <c r="A67565" t="s">
        <v>180718</v>
      </c>
      <c r="B67565" s="203" t="s">
        <v>180719</v>
      </c>
      <c r="C67565" t="s">
        <v>180720</v>
      </c>
      <c r="D67565" s="204" t="s">
        <v>2194</v>
      </c>
    </row>
    <row r="67566" spans="1:4" x14ac:dyDescent="0.25">
      <c r="A67566" t="s">
        <v>180721</v>
      </c>
      <c r="B67566" s="203" t="s">
        <v>180722</v>
      </c>
      <c r="C67566" t="s">
        <v>180723</v>
      </c>
      <c r="D67566" s="204" t="s">
        <v>2194</v>
      </c>
    </row>
    <row r="67567" spans="1:4" x14ac:dyDescent="0.25">
      <c r="A67567" t="s">
        <v>180724</v>
      </c>
      <c r="B67567" s="203" t="s">
        <v>180725</v>
      </c>
      <c r="C67567" t="s">
        <v>180726</v>
      </c>
      <c r="D67567" s="204" t="s">
        <v>2194</v>
      </c>
    </row>
    <row r="67568" spans="1:4" x14ac:dyDescent="0.25">
      <c r="A67568" t="s">
        <v>180727</v>
      </c>
      <c r="B67568" s="203" t="s">
        <v>180728</v>
      </c>
      <c r="C67568" t="s">
        <v>180729</v>
      </c>
      <c r="D67568" s="204" t="s">
        <v>2194</v>
      </c>
    </row>
    <row r="67569" spans="1:4" x14ac:dyDescent="0.25">
      <c r="A67569" t="s">
        <v>180730</v>
      </c>
      <c r="B67569" s="203" t="s">
        <v>180731</v>
      </c>
      <c r="C67569" t="s">
        <v>180732</v>
      </c>
      <c r="D67569" s="204" t="s">
        <v>2194</v>
      </c>
    </row>
    <row r="67570" spans="1:4" x14ac:dyDescent="0.25">
      <c r="A67570" t="s">
        <v>180733</v>
      </c>
      <c r="B67570" s="203" t="s">
        <v>180734</v>
      </c>
      <c r="C67570" t="s">
        <v>180735</v>
      </c>
      <c r="D67570" s="204" t="s">
        <v>2194</v>
      </c>
    </row>
    <row r="67571" spans="1:4" x14ac:dyDescent="0.25">
      <c r="A67571" t="s">
        <v>180736</v>
      </c>
      <c r="B67571" s="203" t="s">
        <v>180737</v>
      </c>
      <c r="C67571" t="s">
        <v>180738</v>
      </c>
      <c r="D67571" s="204" t="s">
        <v>2194</v>
      </c>
    </row>
    <row r="67572" spans="1:4" x14ac:dyDescent="0.25">
      <c r="A67572" t="s">
        <v>180739</v>
      </c>
      <c r="B67572" s="203" t="s">
        <v>180740</v>
      </c>
      <c r="C67572" t="s">
        <v>180741</v>
      </c>
      <c r="D67572" s="204" t="s">
        <v>2194</v>
      </c>
    </row>
    <row r="67573" spans="1:4" x14ac:dyDescent="0.25">
      <c r="A67573" t="s">
        <v>180742</v>
      </c>
      <c r="B67573" s="203" t="s">
        <v>180743</v>
      </c>
      <c r="C67573" t="s">
        <v>180744</v>
      </c>
      <c r="D67573" s="204" t="s">
        <v>2194</v>
      </c>
    </row>
    <row r="67574" spans="1:4" x14ac:dyDescent="0.25">
      <c r="A67574" t="s">
        <v>180745</v>
      </c>
      <c r="B67574" s="203" t="s">
        <v>180746</v>
      </c>
      <c r="C67574" t="s">
        <v>180747</v>
      </c>
      <c r="D67574" s="204" t="s">
        <v>2194</v>
      </c>
    </row>
    <row r="67575" spans="1:4" x14ac:dyDescent="0.25">
      <c r="A67575" t="s">
        <v>180748</v>
      </c>
      <c r="B67575" s="203" t="s">
        <v>180749</v>
      </c>
      <c r="C67575" t="s">
        <v>180750</v>
      </c>
      <c r="D67575" s="204" t="s">
        <v>2194</v>
      </c>
    </row>
    <row r="67576" spans="1:4" x14ac:dyDescent="0.25">
      <c r="A67576" t="s">
        <v>180751</v>
      </c>
      <c r="B67576" s="203" t="s">
        <v>180752</v>
      </c>
      <c r="C67576" t="s">
        <v>180753</v>
      </c>
      <c r="D67576" s="204" t="s">
        <v>2194</v>
      </c>
    </row>
    <row r="67577" spans="1:4" x14ac:dyDescent="0.25">
      <c r="A67577" t="s">
        <v>180754</v>
      </c>
      <c r="B67577" s="203" t="s">
        <v>180755</v>
      </c>
      <c r="C67577" t="s">
        <v>180756</v>
      </c>
      <c r="D67577" s="204" t="s">
        <v>2194</v>
      </c>
    </row>
    <row r="67578" spans="1:4" x14ac:dyDescent="0.25">
      <c r="A67578" t="s">
        <v>180757</v>
      </c>
      <c r="B67578" s="203" t="s">
        <v>180758</v>
      </c>
      <c r="C67578" t="s">
        <v>180759</v>
      </c>
      <c r="D67578" s="204" t="s">
        <v>2194</v>
      </c>
    </row>
    <row r="67579" spans="1:4" x14ac:dyDescent="0.25">
      <c r="A67579" t="s">
        <v>180760</v>
      </c>
      <c r="B67579" s="203" t="s">
        <v>180761</v>
      </c>
      <c r="C67579" t="s">
        <v>180762</v>
      </c>
      <c r="D67579" s="204" t="s">
        <v>2194</v>
      </c>
    </row>
    <row r="67580" spans="1:4" x14ac:dyDescent="0.25">
      <c r="A67580" t="s">
        <v>180763</v>
      </c>
      <c r="B67580" s="203" t="s">
        <v>180764</v>
      </c>
      <c r="C67580" t="s">
        <v>180765</v>
      </c>
      <c r="D67580" s="204" t="s">
        <v>2194</v>
      </c>
    </row>
    <row r="67581" spans="1:4" x14ac:dyDescent="0.25">
      <c r="A67581" t="s">
        <v>180766</v>
      </c>
      <c r="B67581" s="203" t="s">
        <v>180767</v>
      </c>
      <c r="C67581" t="s">
        <v>180768</v>
      </c>
      <c r="D67581" s="204" t="s">
        <v>2194</v>
      </c>
    </row>
    <row r="67582" spans="1:4" x14ac:dyDescent="0.25">
      <c r="A67582" t="s">
        <v>180769</v>
      </c>
      <c r="B67582" s="203" t="s">
        <v>180770</v>
      </c>
      <c r="C67582" t="s">
        <v>180771</v>
      </c>
      <c r="D67582" s="204" t="s">
        <v>2194</v>
      </c>
    </row>
    <row r="67583" spans="1:4" x14ac:dyDescent="0.25">
      <c r="A67583" t="s">
        <v>180772</v>
      </c>
      <c r="B67583" s="203" t="s">
        <v>180773</v>
      </c>
      <c r="C67583" t="s">
        <v>180774</v>
      </c>
      <c r="D67583" s="204" t="s">
        <v>2194</v>
      </c>
    </row>
    <row r="67584" spans="1:4" x14ac:dyDescent="0.25">
      <c r="A67584" t="s">
        <v>180775</v>
      </c>
      <c r="B67584" s="203" t="s">
        <v>180776</v>
      </c>
      <c r="C67584" t="s">
        <v>180777</v>
      </c>
      <c r="D67584" s="204" t="s">
        <v>2194</v>
      </c>
    </row>
    <row r="67585" spans="1:4" x14ac:dyDescent="0.25">
      <c r="A67585" t="s">
        <v>180778</v>
      </c>
      <c r="B67585" s="203" t="s">
        <v>180779</v>
      </c>
      <c r="C67585" t="s">
        <v>180780</v>
      </c>
      <c r="D67585" s="204" t="s">
        <v>2194</v>
      </c>
    </row>
    <row r="67586" spans="1:4" x14ac:dyDescent="0.25">
      <c r="A67586" t="s">
        <v>180781</v>
      </c>
      <c r="B67586" s="203" t="s">
        <v>180782</v>
      </c>
      <c r="C67586" t="s">
        <v>180783</v>
      </c>
      <c r="D67586" s="204" t="s">
        <v>2194</v>
      </c>
    </row>
    <row r="67587" spans="1:4" x14ac:dyDescent="0.25">
      <c r="A67587" t="s">
        <v>180784</v>
      </c>
      <c r="B67587" s="203" t="s">
        <v>180785</v>
      </c>
      <c r="C67587" t="s">
        <v>180786</v>
      </c>
      <c r="D67587" s="204" t="s">
        <v>2194</v>
      </c>
    </row>
    <row r="67588" spans="1:4" x14ac:dyDescent="0.25">
      <c r="A67588" t="s">
        <v>180787</v>
      </c>
      <c r="B67588" s="203" t="s">
        <v>180788</v>
      </c>
      <c r="C67588" t="s">
        <v>180789</v>
      </c>
      <c r="D67588" s="204" t="s">
        <v>2194</v>
      </c>
    </row>
    <row r="67589" spans="1:4" x14ac:dyDescent="0.25">
      <c r="A67589" t="s">
        <v>180790</v>
      </c>
      <c r="B67589" s="203" t="s">
        <v>180791</v>
      </c>
      <c r="C67589" t="s">
        <v>180791</v>
      </c>
      <c r="D67589" s="204" t="s">
        <v>2194</v>
      </c>
    </row>
    <row r="67590" spans="1:4" x14ac:dyDescent="0.25">
      <c r="A67590" t="s">
        <v>180792</v>
      </c>
      <c r="B67590" s="203" t="s">
        <v>180793</v>
      </c>
      <c r="C67590" t="s">
        <v>180793</v>
      </c>
      <c r="D67590" s="204" t="s">
        <v>2194</v>
      </c>
    </row>
    <row r="67591" spans="1:4" x14ac:dyDescent="0.25">
      <c r="A67591" t="s">
        <v>180794</v>
      </c>
      <c r="B67591" s="203" t="s">
        <v>180795</v>
      </c>
      <c r="C67591" t="s">
        <v>180795</v>
      </c>
      <c r="D67591" s="204" t="s">
        <v>2194</v>
      </c>
    </row>
    <row r="67592" spans="1:4" x14ac:dyDescent="0.25">
      <c r="A67592" t="s">
        <v>180796</v>
      </c>
      <c r="B67592" s="203" t="s">
        <v>180797</v>
      </c>
      <c r="C67592" t="s">
        <v>180797</v>
      </c>
      <c r="D67592" s="204" t="s">
        <v>2194</v>
      </c>
    </row>
    <row r="67593" spans="1:4" x14ac:dyDescent="0.25">
      <c r="A67593" t="s">
        <v>180798</v>
      </c>
      <c r="B67593" s="203" t="s">
        <v>180799</v>
      </c>
      <c r="C67593" t="s">
        <v>180799</v>
      </c>
      <c r="D67593" s="204" t="s">
        <v>2194</v>
      </c>
    </row>
    <row r="67594" spans="1:4" x14ac:dyDescent="0.25">
      <c r="A67594" t="s">
        <v>180800</v>
      </c>
      <c r="B67594" s="203" t="s">
        <v>180801</v>
      </c>
      <c r="C67594" t="s">
        <v>180801</v>
      </c>
      <c r="D67594" s="204" t="s">
        <v>2194</v>
      </c>
    </row>
    <row r="67595" spans="1:4" x14ac:dyDescent="0.25">
      <c r="A67595" t="s">
        <v>180802</v>
      </c>
      <c r="B67595" s="203" t="s">
        <v>180803</v>
      </c>
      <c r="C67595" t="s">
        <v>180803</v>
      </c>
      <c r="D67595" s="204" t="s">
        <v>2194</v>
      </c>
    </row>
    <row r="67596" spans="1:4" x14ac:dyDescent="0.25">
      <c r="A67596" t="s">
        <v>180804</v>
      </c>
      <c r="B67596" s="203" t="s">
        <v>180805</v>
      </c>
      <c r="C67596" t="s">
        <v>180805</v>
      </c>
      <c r="D67596" s="204" t="s">
        <v>2194</v>
      </c>
    </row>
    <row r="67597" spans="1:4" x14ac:dyDescent="0.25">
      <c r="A67597" t="s">
        <v>180806</v>
      </c>
      <c r="B67597" s="203" t="s">
        <v>180807</v>
      </c>
      <c r="C67597" t="s">
        <v>180807</v>
      </c>
      <c r="D67597" s="204" t="s">
        <v>2194</v>
      </c>
    </row>
    <row r="67598" spans="1:4" x14ac:dyDescent="0.25">
      <c r="A67598" t="s">
        <v>180808</v>
      </c>
      <c r="B67598" s="203" t="s">
        <v>180809</v>
      </c>
      <c r="C67598" t="s">
        <v>180809</v>
      </c>
      <c r="D67598" s="204" t="s">
        <v>2194</v>
      </c>
    </row>
    <row r="67599" spans="1:4" x14ac:dyDescent="0.25">
      <c r="A67599" t="s">
        <v>180810</v>
      </c>
      <c r="B67599" s="203" t="s">
        <v>180811</v>
      </c>
      <c r="C67599" t="s">
        <v>180811</v>
      </c>
      <c r="D67599" s="204" t="s">
        <v>2194</v>
      </c>
    </row>
    <row r="67600" spans="1:4" x14ac:dyDescent="0.25">
      <c r="A67600" t="s">
        <v>180812</v>
      </c>
      <c r="B67600" s="203" t="s">
        <v>180813</v>
      </c>
      <c r="C67600" t="s">
        <v>180813</v>
      </c>
      <c r="D67600" s="204" t="s">
        <v>2194</v>
      </c>
    </row>
    <row r="67601" spans="1:4" x14ac:dyDescent="0.25">
      <c r="A67601" t="s">
        <v>180814</v>
      </c>
      <c r="B67601" s="203" t="s">
        <v>180815</v>
      </c>
      <c r="C67601" t="s">
        <v>180815</v>
      </c>
      <c r="D67601" s="204" t="s">
        <v>2194</v>
      </c>
    </row>
    <row r="67602" spans="1:4" x14ac:dyDescent="0.25">
      <c r="A67602" t="s">
        <v>180816</v>
      </c>
      <c r="B67602" s="203" t="s">
        <v>180817</v>
      </c>
      <c r="C67602" t="s">
        <v>180817</v>
      </c>
      <c r="D67602" s="204" t="s">
        <v>2194</v>
      </c>
    </row>
    <row r="67603" spans="1:4" x14ac:dyDescent="0.25">
      <c r="A67603" t="s">
        <v>180818</v>
      </c>
      <c r="B67603" s="203" t="s">
        <v>180819</v>
      </c>
      <c r="C67603" t="s">
        <v>180819</v>
      </c>
      <c r="D67603" s="204" t="s">
        <v>2194</v>
      </c>
    </row>
    <row r="67604" spans="1:4" x14ac:dyDescent="0.25">
      <c r="A67604" t="s">
        <v>180820</v>
      </c>
      <c r="B67604" s="203" t="s">
        <v>180821</v>
      </c>
      <c r="C67604" t="s">
        <v>180821</v>
      </c>
      <c r="D67604" s="204" t="s">
        <v>2194</v>
      </c>
    </row>
    <row r="67605" spans="1:4" x14ac:dyDescent="0.25">
      <c r="A67605" t="s">
        <v>180822</v>
      </c>
      <c r="B67605" s="203" t="s">
        <v>180823</v>
      </c>
      <c r="C67605" t="s">
        <v>180823</v>
      </c>
      <c r="D67605" s="204" t="s">
        <v>2194</v>
      </c>
    </row>
    <row r="67606" spans="1:4" x14ac:dyDescent="0.25">
      <c r="A67606" t="s">
        <v>180824</v>
      </c>
      <c r="B67606" s="203" t="s">
        <v>180825</v>
      </c>
      <c r="C67606" t="s">
        <v>180825</v>
      </c>
      <c r="D67606" s="204" t="s">
        <v>2194</v>
      </c>
    </row>
    <row r="67607" spans="1:4" x14ac:dyDescent="0.25">
      <c r="A67607" t="s">
        <v>180826</v>
      </c>
      <c r="B67607" s="203" t="s">
        <v>180827</v>
      </c>
      <c r="C67607" t="s">
        <v>180827</v>
      </c>
      <c r="D67607" s="204" t="s">
        <v>2194</v>
      </c>
    </row>
    <row r="67608" spans="1:4" x14ac:dyDescent="0.25">
      <c r="A67608" t="s">
        <v>180828</v>
      </c>
      <c r="B67608" s="203" t="s">
        <v>180829</v>
      </c>
      <c r="C67608" t="s">
        <v>180829</v>
      </c>
      <c r="D67608" s="204" t="s">
        <v>2194</v>
      </c>
    </row>
    <row r="67609" spans="1:4" x14ac:dyDescent="0.25">
      <c r="A67609" t="s">
        <v>180830</v>
      </c>
      <c r="B67609" s="203" t="s">
        <v>180831</v>
      </c>
      <c r="C67609" t="s">
        <v>180831</v>
      </c>
      <c r="D67609" s="204" t="s">
        <v>2194</v>
      </c>
    </row>
    <row r="67610" spans="1:4" x14ac:dyDescent="0.25">
      <c r="A67610" t="s">
        <v>180832</v>
      </c>
      <c r="B67610" s="203" t="s">
        <v>180833</v>
      </c>
      <c r="C67610" t="s">
        <v>180833</v>
      </c>
      <c r="D67610" s="204" t="s">
        <v>2194</v>
      </c>
    </row>
    <row r="67611" spans="1:4" x14ac:dyDescent="0.25">
      <c r="A67611" t="s">
        <v>180834</v>
      </c>
      <c r="B67611" s="203" t="s">
        <v>180835</v>
      </c>
      <c r="C67611" t="s">
        <v>180835</v>
      </c>
      <c r="D67611" s="204" t="s">
        <v>2194</v>
      </c>
    </row>
    <row r="67612" spans="1:4" x14ac:dyDescent="0.25">
      <c r="A67612" t="s">
        <v>180836</v>
      </c>
      <c r="B67612" s="203" t="s">
        <v>180837</v>
      </c>
      <c r="C67612" t="s">
        <v>180837</v>
      </c>
      <c r="D67612" s="204" t="s">
        <v>2194</v>
      </c>
    </row>
    <row r="67613" spans="1:4" x14ac:dyDescent="0.25">
      <c r="A67613" t="s">
        <v>180838</v>
      </c>
      <c r="B67613" s="203" t="s">
        <v>180839</v>
      </c>
      <c r="C67613" t="s">
        <v>180840</v>
      </c>
      <c r="D67613" s="204" t="s">
        <v>2194</v>
      </c>
    </row>
    <row r="67614" spans="1:4" x14ac:dyDescent="0.25">
      <c r="A67614" t="s">
        <v>180841</v>
      </c>
      <c r="B67614" s="203" t="s">
        <v>180842</v>
      </c>
      <c r="C67614" t="s">
        <v>180843</v>
      </c>
      <c r="D67614" s="204" t="s">
        <v>2194</v>
      </c>
    </row>
    <row r="67615" spans="1:4" x14ac:dyDescent="0.25">
      <c r="A67615" t="s">
        <v>180844</v>
      </c>
      <c r="B67615" s="203" t="s">
        <v>180845</v>
      </c>
      <c r="C67615" t="s">
        <v>180846</v>
      </c>
      <c r="D67615" s="204" t="s">
        <v>2194</v>
      </c>
    </row>
    <row r="67616" spans="1:4" x14ac:dyDescent="0.25">
      <c r="A67616" t="s">
        <v>180847</v>
      </c>
      <c r="B67616" s="203" t="s">
        <v>180848</v>
      </c>
      <c r="C67616" t="s">
        <v>180849</v>
      </c>
      <c r="D67616" s="204" t="s">
        <v>2194</v>
      </c>
    </row>
    <row r="67617" spans="1:4" x14ac:dyDescent="0.25">
      <c r="A67617" t="s">
        <v>180850</v>
      </c>
      <c r="B67617" s="203" t="s">
        <v>180851</v>
      </c>
      <c r="C67617" t="s">
        <v>180852</v>
      </c>
      <c r="D67617" s="204" t="s">
        <v>2194</v>
      </c>
    </row>
    <row r="67618" spans="1:4" x14ac:dyDescent="0.25">
      <c r="A67618" t="s">
        <v>180853</v>
      </c>
      <c r="B67618" s="203" t="s">
        <v>180854</v>
      </c>
      <c r="C67618" t="s">
        <v>180855</v>
      </c>
      <c r="D67618" s="204" t="s">
        <v>2194</v>
      </c>
    </row>
    <row r="67619" spans="1:4" x14ac:dyDescent="0.25">
      <c r="A67619" t="s">
        <v>180856</v>
      </c>
      <c r="B67619" s="203" t="s">
        <v>180857</v>
      </c>
      <c r="C67619" t="s">
        <v>180858</v>
      </c>
      <c r="D67619" s="204" t="s">
        <v>2194</v>
      </c>
    </row>
    <row r="67620" spans="1:4" x14ac:dyDescent="0.25">
      <c r="A67620" t="s">
        <v>180859</v>
      </c>
      <c r="B67620" s="203" t="s">
        <v>180860</v>
      </c>
      <c r="C67620" t="s">
        <v>180861</v>
      </c>
      <c r="D67620" s="204" t="s">
        <v>2194</v>
      </c>
    </row>
    <row r="67621" spans="1:4" x14ac:dyDescent="0.25">
      <c r="A67621" t="s">
        <v>180862</v>
      </c>
      <c r="B67621" s="203" t="s">
        <v>180863</v>
      </c>
      <c r="C67621" t="s">
        <v>180863</v>
      </c>
      <c r="D67621" s="204" t="s">
        <v>2194</v>
      </c>
    </row>
    <row r="67622" spans="1:4" x14ac:dyDescent="0.25">
      <c r="A67622" t="s">
        <v>180864</v>
      </c>
      <c r="B67622" s="203" t="s">
        <v>180865</v>
      </c>
      <c r="C67622" t="s">
        <v>180866</v>
      </c>
      <c r="D67622" s="204" t="s">
        <v>2194</v>
      </c>
    </row>
    <row r="67623" spans="1:4" x14ac:dyDescent="0.25">
      <c r="A67623" t="s">
        <v>180867</v>
      </c>
      <c r="B67623" s="203" t="s">
        <v>180868</v>
      </c>
      <c r="C67623" t="s">
        <v>180869</v>
      </c>
      <c r="D67623" s="204" t="s">
        <v>2194</v>
      </c>
    </row>
    <row r="67624" spans="1:4" x14ac:dyDescent="0.25">
      <c r="A67624" t="s">
        <v>180870</v>
      </c>
      <c r="B67624" s="203" t="s">
        <v>180871</v>
      </c>
      <c r="C67624" t="s">
        <v>180871</v>
      </c>
      <c r="D67624" s="204" t="s">
        <v>2194</v>
      </c>
    </row>
    <row r="67625" spans="1:4" x14ac:dyDescent="0.25">
      <c r="A67625" t="s">
        <v>180872</v>
      </c>
      <c r="B67625" s="203" t="s">
        <v>180873</v>
      </c>
      <c r="C67625" t="s">
        <v>180874</v>
      </c>
      <c r="D67625" s="204" t="s">
        <v>2194</v>
      </c>
    </row>
    <row r="67626" spans="1:4" x14ac:dyDescent="0.25">
      <c r="A67626" t="s">
        <v>180875</v>
      </c>
      <c r="B67626" s="203" t="s">
        <v>180876</v>
      </c>
      <c r="C67626" t="s">
        <v>180877</v>
      </c>
      <c r="D67626" s="204" t="s">
        <v>2194</v>
      </c>
    </row>
    <row r="67627" spans="1:4" x14ac:dyDescent="0.25">
      <c r="A67627" t="s">
        <v>180878</v>
      </c>
      <c r="B67627" s="203" t="s">
        <v>180879</v>
      </c>
      <c r="C67627" t="s">
        <v>180880</v>
      </c>
      <c r="D67627" s="204" t="s">
        <v>2194</v>
      </c>
    </row>
    <row r="67628" spans="1:4" x14ac:dyDescent="0.25">
      <c r="A67628" t="s">
        <v>180881</v>
      </c>
      <c r="B67628" s="203" t="s">
        <v>180882</v>
      </c>
      <c r="C67628" t="s">
        <v>180883</v>
      </c>
      <c r="D67628" s="204" t="s">
        <v>2194</v>
      </c>
    </row>
    <row r="67629" spans="1:4" x14ac:dyDescent="0.25">
      <c r="A67629" t="s">
        <v>180884</v>
      </c>
      <c r="B67629" s="203" t="s">
        <v>180885</v>
      </c>
      <c r="C67629" t="s">
        <v>180886</v>
      </c>
      <c r="D67629" s="204" t="s">
        <v>2194</v>
      </c>
    </row>
    <row r="67630" spans="1:4" x14ac:dyDescent="0.25">
      <c r="A67630" t="s">
        <v>180887</v>
      </c>
      <c r="B67630" s="203" t="s">
        <v>180888</v>
      </c>
      <c r="C67630" t="s">
        <v>180889</v>
      </c>
      <c r="D67630" s="204" t="s">
        <v>2194</v>
      </c>
    </row>
    <row r="67631" spans="1:4" x14ac:dyDescent="0.25">
      <c r="A67631" t="s">
        <v>180890</v>
      </c>
      <c r="B67631" s="203" t="s">
        <v>180891</v>
      </c>
      <c r="C67631" t="s">
        <v>180891</v>
      </c>
      <c r="D67631" s="204" t="s">
        <v>2194</v>
      </c>
    </row>
    <row r="67632" spans="1:4" x14ac:dyDescent="0.25">
      <c r="A67632" t="s">
        <v>180892</v>
      </c>
      <c r="B67632" s="203" t="s">
        <v>180893</v>
      </c>
      <c r="C67632" t="s">
        <v>180893</v>
      </c>
      <c r="D67632" s="204" t="s">
        <v>2194</v>
      </c>
    </row>
    <row r="67633" spans="1:4" x14ac:dyDescent="0.25">
      <c r="A67633" t="s">
        <v>180894</v>
      </c>
      <c r="B67633" s="203" t="s">
        <v>180895</v>
      </c>
      <c r="C67633" t="s">
        <v>180895</v>
      </c>
      <c r="D67633" s="204" t="s">
        <v>2194</v>
      </c>
    </row>
    <row r="67634" spans="1:4" x14ac:dyDescent="0.25">
      <c r="A67634" t="s">
        <v>180896</v>
      </c>
      <c r="B67634" s="203" t="s">
        <v>180897</v>
      </c>
      <c r="C67634" t="s">
        <v>180897</v>
      </c>
      <c r="D67634" s="204" t="s">
        <v>2194</v>
      </c>
    </row>
    <row r="67635" spans="1:4" x14ac:dyDescent="0.25">
      <c r="A67635" t="s">
        <v>180898</v>
      </c>
      <c r="B67635" s="203" t="s">
        <v>180899</v>
      </c>
      <c r="C67635" t="s">
        <v>180899</v>
      </c>
      <c r="D67635" s="204" t="s">
        <v>2194</v>
      </c>
    </row>
    <row r="67636" spans="1:4" x14ac:dyDescent="0.25">
      <c r="A67636" t="s">
        <v>180900</v>
      </c>
      <c r="B67636" s="203" t="s">
        <v>180901</v>
      </c>
      <c r="C67636" t="s">
        <v>180901</v>
      </c>
      <c r="D67636" s="204" t="s">
        <v>2194</v>
      </c>
    </row>
    <row r="67637" spans="1:4" x14ac:dyDescent="0.25">
      <c r="A67637" t="s">
        <v>180902</v>
      </c>
      <c r="B67637" s="203" t="s">
        <v>180903</v>
      </c>
      <c r="C67637" t="s">
        <v>180904</v>
      </c>
      <c r="D67637" s="204" t="s">
        <v>2194</v>
      </c>
    </row>
    <row r="67638" spans="1:4" x14ac:dyDescent="0.25">
      <c r="A67638" t="s">
        <v>180905</v>
      </c>
      <c r="B67638" s="203" t="s">
        <v>180906</v>
      </c>
      <c r="C67638" t="s">
        <v>180907</v>
      </c>
      <c r="D67638" s="204" t="s">
        <v>2194</v>
      </c>
    </row>
    <row r="67639" spans="1:4" x14ac:dyDescent="0.25">
      <c r="A67639" t="s">
        <v>180908</v>
      </c>
      <c r="B67639" s="203" t="s">
        <v>180909</v>
      </c>
      <c r="C67639" t="s">
        <v>180909</v>
      </c>
      <c r="D67639" s="204" t="s">
        <v>2194</v>
      </c>
    </row>
    <row r="67640" spans="1:4" x14ac:dyDescent="0.25">
      <c r="A67640" t="s">
        <v>180910</v>
      </c>
      <c r="B67640" s="203" t="s">
        <v>180911</v>
      </c>
      <c r="C67640" t="s">
        <v>180911</v>
      </c>
      <c r="D67640" s="204" t="s">
        <v>2194</v>
      </c>
    </row>
    <row r="67641" spans="1:4" x14ac:dyDescent="0.25">
      <c r="A67641" t="s">
        <v>180912</v>
      </c>
      <c r="B67641" s="203" t="s">
        <v>180913</v>
      </c>
      <c r="C67641" t="s">
        <v>180913</v>
      </c>
      <c r="D67641" s="204" t="s">
        <v>2194</v>
      </c>
    </row>
    <row r="67642" spans="1:4" x14ac:dyDescent="0.25">
      <c r="A67642" t="s">
        <v>180914</v>
      </c>
      <c r="B67642" s="203" t="s">
        <v>180915</v>
      </c>
      <c r="C67642" t="s">
        <v>180915</v>
      </c>
      <c r="D67642" s="204" t="s">
        <v>2194</v>
      </c>
    </row>
    <row r="67643" spans="1:4" x14ac:dyDescent="0.25">
      <c r="A67643" t="s">
        <v>180916</v>
      </c>
      <c r="B67643" s="203" t="s">
        <v>180917</v>
      </c>
      <c r="C67643" t="s">
        <v>180918</v>
      </c>
      <c r="D67643" s="204" t="s">
        <v>2194</v>
      </c>
    </row>
    <row r="67644" spans="1:4" x14ac:dyDescent="0.25">
      <c r="A67644" t="s">
        <v>180919</v>
      </c>
      <c r="B67644" s="203" t="s">
        <v>180920</v>
      </c>
      <c r="C67644" t="s">
        <v>180921</v>
      </c>
      <c r="D67644" s="204" t="s">
        <v>2194</v>
      </c>
    </row>
    <row r="67645" spans="1:4" x14ac:dyDescent="0.25">
      <c r="A67645" t="s">
        <v>180922</v>
      </c>
      <c r="B67645" s="203" t="s">
        <v>180923</v>
      </c>
      <c r="C67645" t="s">
        <v>180924</v>
      </c>
      <c r="D67645" s="204" t="s">
        <v>2194</v>
      </c>
    </row>
    <row r="67646" spans="1:4" x14ac:dyDescent="0.25">
      <c r="A67646" t="s">
        <v>180925</v>
      </c>
      <c r="B67646" s="203" t="s">
        <v>180926</v>
      </c>
      <c r="C67646" t="s">
        <v>180927</v>
      </c>
      <c r="D67646" s="204" t="s">
        <v>2194</v>
      </c>
    </row>
    <row r="67647" spans="1:4" x14ac:dyDescent="0.25">
      <c r="A67647" t="s">
        <v>180928</v>
      </c>
      <c r="B67647" s="203" t="s">
        <v>180929</v>
      </c>
      <c r="C67647" t="s">
        <v>180930</v>
      </c>
      <c r="D67647" s="204" t="s">
        <v>2194</v>
      </c>
    </row>
    <row r="67648" spans="1:4" x14ac:dyDescent="0.25">
      <c r="A67648" t="s">
        <v>180931</v>
      </c>
      <c r="B67648" s="203" t="s">
        <v>180932</v>
      </c>
      <c r="C67648" t="s">
        <v>180933</v>
      </c>
      <c r="D67648" s="204" t="s">
        <v>2194</v>
      </c>
    </row>
    <row r="67649" spans="1:4" x14ac:dyDescent="0.25">
      <c r="A67649" t="s">
        <v>180934</v>
      </c>
      <c r="B67649" s="203" t="s">
        <v>180935</v>
      </c>
      <c r="C67649" t="s">
        <v>180936</v>
      </c>
      <c r="D67649" s="204" t="s">
        <v>2194</v>
      </c>
    </row>
    <row r="67650" spans="1:4" x14ac:dyDescent="0.25">
      <c r="A67650" t="s">
        <v>180937</v>
      </c>
      <c r="B67650" s="203" t="s">
        <v>180938</v>
      </c>
      <c r="C67650" t="s">
        <v>180939</v>
      </c>
      <c r="D67650" s="204" t="s">
        <v>2194</v>
      </c>
    </row>
    <row r="67651" spans="1:4" x14ac:dyDescent="0.25">
      <c r="A67651" t="s">
        <v>180940</v>
      </c>
      <c r="B67651" s="203" t="s">
        <v>180941</v>
      </c>
      <c r="C67651" t="s">
        <v>180942</v>
      </c>
      <c r="D67651" s="204" t="s">
        <v>2194</v>
      </c>
    </row>
    <row r="67652" spans="1:4" x14ac:dyDescent="0.25">
      <c r="A67652" t="s">
        <v>180943</v>
      </c>
      <c r="B67652" s="203" t="s">
        <v>180944</v>
      </c>
      <c r="C67652" t="s">
        <v>180945</v>
      </c>
      <c r="D67652" s="204" t="s">
        <v>2194</v>
      </c>
    </row>
    <row r="67653" spans="1:4" x14ac:dyDescent="0.25">
      <c r="A67653" t="s">
        <v>180946</v>
      </c>
      <c r="B67653" s="203" t="s">
        <v>180947</v>
      </c>
      <c r="C67653" t="s">
        <v>180948</v>
      </c>
      <c r="D67653" s="204" t="s">
        <v>2194</v>
      </c>
    </row>
    <row r="67654" spans="1:4" x14ac:dyDescent="0.25">
      <c r="A67654" t="s">
        <v>180949</v>
      </c>
      <c r="B67654" s="203" t="s">
        <v>180950</v>
      </c>
      <c r="C67654" t="s">
        <v>180951</v>
      </c>
      <c r="D67654" s="204" t="s">
        <v>2194</v>
      </c>
    </row>
    <row r="67655" spans="1:4" x14ac:dyDescent="0.25">
      <c r="A67655" t="s">
        <v>180952</v>
      </c>
      <c r="B67655" s="203" t="s">
        <v>180953</v>
      </c>
      <c r="C67655" t="s">
        <v>180954</v>
      </c>
      <c r="D67655" s="204" t="s">
        <v>2194</v>
      </c>
    </row>
    <row r="67656" spans="1:4" x14ac:dyDescent="0.25">
      <c r="A67656" t="s">
        <v>180955</v>
      </c>
      <c r="B67656" s="203" t="s">
        <v>180956</v>
      </c>
      <c r="C67656" t="s">
        <v>180957</v>
      </c>
      <c r="D67656" s="204" t="s">
        <v>2194</v>
      </c>
    </row>
    <row r="67657" spans="1:4" x14ac:dyDescent="0.25">
      <c r="A67657" t="s">
        <v>180958</v>
      </c>
      <c r="B67657" s="203" t="s">
        <v>180959</v>
      </c>
      <c r="C67657" t="s">
        <v>180960</v>
      </c>
      <c r="D67657" s="204" t="s">
        <v>2194</v>
      </c>
    </row>
    <row r="67658" spans="1:4" x14ac:dyDescent="0.25">
      <c r="A67658" t="s">
        <v>180961</v>
      </c>
      <c r="B67658" s="203" t="s">
        <v>180962</v>
      </c>
      <c r="C67658" t="s">
        <v>180962</v>
      </c>
      <c r="D67658" s="204" t="s">
        <v>2194</v>
      </c>
    </row>
    <row r="67659" spans="1:4" x14ac:dyDescent="0.25">
      <c r="A67659" t="s">
        <v>180963</v>
      </c>
      <c r="B67659" s="203" t="s">
        <v>180964</v>
      </c>
      <c r="C67659" t="s">
        <v>180964</v>
      </c>
      <c r="D67659" s="204" t="s">
        <v>2194</v>
      </c>
    </row>
    <row r="67660" spans="1:4" x14ac:dyDescent="0.25">
      <c r="A67660" t="s">
        <v>180965</v>
      </c>
      <c r="B67660" s="203" t="s">
        <v>180966</v>
      </c>
      <c r="C67660" t="s">
        <v>180966</v>
      </c>
      <c r="D67660" s="204" t="s">
        <v>2194</v>
      </c>
    </row>
    <row r="67661" spans="1:4" x14ac:dyDescent="0.25">
      <c r="A67661" t="s">
        <v>180967</v>
      </c>
      <c r="B67661" s="203" t="s">
        <v>180968</v>
      </c>
      <c r="C67661" t="s">
        <v>180968</v>
      </c>
      <c r="D67661" s="204" t="s">
        <v>2194</v>
      </c>
    </row>
    <row r="67662" spans="1:4" x14ac:dyDescent="0.25">
      <c r="A67662" t="s">
        <v>180969</v>
      </c>
      <c r="B67662" s="203" t="s">
        <v>180970</v>
      </c>
      <c r="C67662" t="s">
        <v>180970</v>
      </c>
      <c r="D67662" s="204" t="s">
        <v>2194</v>
      </c>
    </row>
    <row r="67663" spans="1:4" x14ac:dyDescent="0.25">
      <c r="A67663" t="s">
        <v>180971</v>
      </c>
      <c r="B67663" s="203" t="s">
        <v>180972</v>
      </c>
      <c r="C67663" t="s">
        <v>180972</v>
      </c>
      <c r="D67663" s="204" t="s">
        <v>2194</v>
      </c>
    </row>
    <row r="67664" spans="1:4" x14ac:dyDescent="0.25">
      <c r="A67664" t="s">
        <v>180973</v>
      </c>
      <c r="B67664" s="203" t="s">
        <v>180974</v>
      </c>
      <c r="C67664" t="s">
        <v>180975</v>
      </c>
      <c r="D67664" s="204" t="s">
        <v>2194</v>
      </c>
    </row>
    <row r="67665" spans="1:4" x14ac:dyDescent="0.25">
      <c r="A67665" t="s">
        <v>180976</v>
      </c>
      <c r="B67665" s="203" t="s">
        <v>180977</v>
      </c>
      <c r="C67665" t="s">
        <v>180978</v>
      </c>
      <c r="D67665" s="204" t="s">
        <v>2194</v>
      </c>
    </row>
    <row r="67666" spans="1:4" x14ac:dyDescent="0.25">
      <c r="A67666" t="s">
        <v>180979</v>
      </c>
      <c r="B67666" s="203" t="s">
        <v>180980</v>
      </c>
      <c r="C67666" t="s">
        <v>180980</v>
      </c>
      <c r="D67666" s="204" t="s">
        <v>2194</v>
      </c>
    </row>
    <row r="67667" spans="1:4" x14ac:dyDescent="0.25">
      <c r="A67667" t="s">
        <v>180981</v>
      </c>
      <c r="B67667" s="203" t="s">
        <v>180982</v>
      </c>
      <c r="C67667" t="s">
        <v>180983</v>
      </c>
      <c r="D67667" s="204" t="s">
        <v>2194</v>
      </c>
    </row>
    <row r="67668" spans="1:4" x14ac:dyDescent="0.25">
      <c r="A67668" t="s">
        <v>180984</v>
      </c>
      <c r="B67668" s="203" t="s">
        <v>180985</v>
      </c>
      <c r="C67668" t="s">
        <v>180986</v>
      </c>
      <c r="D67668" s="204" t="s">
        <v>2194</v>
      </c>
    </row>
    <row r="67669" spans="1:4" x14ac:dyDescent="0.25">
      <c r="A67669" t="s">
        <v>180987</v>
      </c>
      <c r="B67669" s="203" t="s">
        <v>180988</v>
      </c>
      <c r="C67669" t="s">
        <v>180989</v>
      </c>
      <c r="D67669" s="204" t="s">
        <v>2194</v>
      </c>
    </row>
    <row r="67670" spans="1:4" x14ac:dyDescent="0.25">
      <c r="A67670" t="s">
        <v>180990</v>
      </c>
      <c r="B67670" s="203" t="s">
        <v>180991</v>
      </c>
      <c r="C67670" t="s">
        <v>180992</v>
      </c>
      <c r="D67670" s="204" t="s">
        <v>2194</v>
      </c>
    </row>
    <row r="67671" spans="1:4" x14ac:dyDescent="0.25">
      <c r="A67671" t="s">
        <v>180993</v>
      </c>
      <c r="B67671" s="203" t="s">
        <v>180994</v>
      </c>
      <c r="C67671" t="s">
        <v>180995</v>
      </c>
      <c r="D67671" s="204" t="s">
        <v>2194</v>
      </c>
    </row>
    <row r="67672" spans="1:4" x14ac:dyDescent="0.25">
      <c r="A67672" t="s">
        <v>180996</v>
      </c>
      <c r="B67672" s="203" t="s">
        <v>180997</v>
      </c>
      <c r="C67672" t="s">
        <v>180997</v>
      </c>
      <c r="D67672" s="204" t="s">
        <v>2194</v>
      </c>
    </row>
    <row r="67673" spans="1:4" x14ac:dyDescent="0.25">
      <c r="A67673" t="s">
        <v>180998</v>
      </c>
      <c r="B67673" s="203" t="s">
        <v>180999</v>
      </c>
      <c r="C67673" t="s">
        <v>180999</v>
      </c>
      <c r="D67673" s="204" t="s">
        <v>2194</v>
      </c>
    </row>
    <row r="67674" spans="1:4" x14ac:dyDescent="0.25">
      <c r="A67674" t="s">
        <v>181000</v>
      </c>
      <c r="B67674" s="203" t="s">
        <v>181001</v>
      </c>
      <c r="C67674" t="s">
        <v>181001</v>
      </c>
      <c r="D67674" s="204" t="s">
        <v>2194</v>
      </c>
    </row>
    <row r="67675" spans="1:4" x14ac:dyDescent="0.25">
      <c r="A67675" t="s">
        <v>181002</v>
      </c>
      <c r="B67675" s="203" t="s">
        <v>181003</v>
      </c>
      <c r="C67675" t="s">
        <v>181003</v>
      </c>
      <c r="D67675" s="204" t="s">
        <v>2194</v>
      </c>
    </row>
    <row r="67676" spans="1:4" x14ac:dyDescent="0.25">
      <c r="A67676" t="s">
        <v>181004</v>
      </c>
      <c r="B67676" s="203" t="s">
        <v>181005</v>
      </c>
      <c r="C67676" t="s">
        <v>181005</v>
      </c>
      <c r="D67676" s="204" t="s">
        <v>2194</v>
      </c>
    </row>
    <row r="67677" spans="1:4" x14ac:dyDescent="0.25">
      <c r="A67677" t="s">
        <v>181006</v>
      </c>
      <c r="B67677" s="203" t="s">
        <v>181007</v>
      </c>
      <c r="C67677" t="s">
        <v>181007</v>
      </c>
      <c r="D67677" s="204" t="s">
        <v>2194</v>
      </c>
    </row>
    <row r="67678" spans="1:4" x14ac:dyDescent="0.25">
      <c r="A67678" t="s">
        <v>181008</v>
      </c>
      <c r="B67678" s="203" t="s">
        <v>181009</v>
      </c>
      <c r="C67678" t="s">
        <v>181009</v>
      </c>
      <c r="D67678" s="204" t="s">
        <v>2194</v>
      </c>
    </row>
    <row r="67679" spans="1:4" x14ac:dyDescent="0.25">
      <c r="A67679" t="s">
        <v>181010</v>
      </c>
      <c r="B67679" s="203" t="s">
        <v>181011</v>
      </c>
      <c r="C67679" t="s">
        <v>181011</v>
      </c>
      <c r="D67679" s="204" t="s">
        <v>2194</v>
      </c>
    </row>
    <row r="67680" spans="1:4" x14ac:dyDescent="0.25">
      <c r="A67680" t="s">
        <v>181012</v>
      </c>
      <c r="B67680" s="203" t="s">
        <v>181013</v>
      </c>
      <c r="C67680" t="s">
        <v>181013</v>
      </c>
      <c r="D67680" s="204" t="s">
        <v>2194</v>
      </c>
    </row>
    <row r="67681" spans="1:4" x14ac:dyDescent="0.25">
      <c r="A67681" t="s">
        <v>181014</v>
      </c>
      <c r="B67681" s="203" t="s">
        <v>181015</v>
      </c>
      <c r="C67681" t="s">
        <v>181015</v>
      </c>
      <c r="D67681" s="204" t="s">
        <v>2194</v>
      </c>
    </row>
    <row r="67682" spans="1:4" x14ac:dyDescent="0.25">
      <c r="A67682" t="s">
        <v>181016</v>
      </c>
      <c r="B67682" s="203" t="s">
        <v>181017</v>
      </c>
      <c r="C67682" t="s">
        <v>181017</v>
      </c>
      <c r="D67682" s="204" t="s">
        <v>2194</v>
      </c>
    </row>
    <row r="67683" spans="1:4" x14ac:dyDescent="0.25">
      <c r="A67683" t="s">
        <v>181018</v>
      </c>
      <c r="B67683" s="203" t="s">
        <v>181019</v>
      </c>
      <c r="C67683" t="s">
        <v>181019</v>
      </c>
      <c r="D67683" s="204" t="s">
        <v>2194</v>
      </c>
    </row>
    <row r="67684" spans="1:4" x14ac:dyDescent="0.25">
      <c r="A67684" t="s">
        <v>181020</v>
      </c>
      <c r="B67684" s="203" t="s">
        <v>181021</v>
      </c>
      <c r="C67684" t="s">
        <v>181021</v>
      </c>
      <c r="D67684" s="204" t="s">
        <v>2194</v>
      </c>
    </row>
    <row r="67685" spans="1:4" x14ac:dyDescent="0.25">
      <c r="A67685" t="s">
        <v>181022</v>
      </c>
      <c r="B67685" s="203" t="s">
        <v>181023</v>
      </c>
      <c r="C67685" t="s">
        <v>181023</v>
      </c>
      <c r="D67685" s="204" t="s">
        <v>2194</v>
      </c>
    </row>
    <row r="67686" spans="1:4" x14ac:dyDescent="0.25">
      <c r="A67686" t="s">
        <v>181024</v>
      </c>
      <c r="B67686" s="203" t="s">
        <v>181025</v>
      </c>
      <c r="C67686" t="s">
        <v>181025</v>
      </c>
      <c r="D67686" s="204" t="s">
        <v>2194</v>
      </c>
    </row>
    <row r="67687" spans="1:4" x14ac:dyDescent="0.25">
      <c r="A67687" t="s">
        <v>181026</v>
      </c>
      <c r="B67687" s="203" t="s">
        <v>181027</v>
      </c>
      <c r="C67687" t="s">
        <v>181027</v>
      </c>
      <c r="D67687" s="204" t="s">
        <v>2194</v>
      </c>
    </row>
    <row r="67688" spans="1:4" x14ac:dyDescent="0.25">
      <c r="A67688" t="s">
        <v>181028</v>
      </c>
      <c r="B67688" s="203" t="s">
        <v>181029</v>
      </c>
      <c r="C67688" t="s">
        <v>181029</v>
      </c>
      <c r="D67688" s="204" t="s">
        <v>2194</v>
      </c>
    </row>
    <row r="67689" spans="1:4" x14ac:dyDescent="0.25">
      <c r="A67689" t="s">
        <v>181030</v>
      </c>
      <c r="B67689" s="203" t="s">
        <v>181031</v>
      </c>
      <c r="C67689" t="s">
        <v>181031</v>
      </c>
      <c r="D67689" s="204" t="s">
        <v>2194</v>
      </c>
    </row>
    <row r="67690" spans="1:4" x14ac:dyDescent="0.25">
      <c r="A67690" t="s">
        <v>181032</v>
      </c>
      <c r="B67690" s="203" t="s">
        <v>181033</v>
      </c>
      <c r="C67690" t="s">
        <v>181033</v>
      </c>
      <c r="D67690" s="204" t="s">
        <v>2194</v>
      </c>
    </row>
    <row r="67691" spans="1:4" x14ac:dyDescent="0.25">
      <c r="A67691" t="s">
        <v>181034</v>
      </c>
      <c r="B67691" s="203" t="s">
        <v>181035</v>
      </c>
      <c r="C67691" t="s">
        <v>181035</v>
      </c>
      <c r="D67691" s="204" t="s">
        <v>2194</v>
      </c>
    </row>
    <row r="67692" spans="1:4" x14ac:dyDescent="0.25">
      <c r="A67692" t="s">
        <v>181036</v>
      </c>
      <c r="B67692" s="203" t="s">
        <v>181037</v>
      </c>
      <c r="C67692" t="s">
        <v>181037</v>
      </c>
      <c r="D67692" s="204" t="s">
        <v>2194</v>
      </c>
    </row>
    <row r="67693" spans="1:4" x14ac:dyDescent="0.25">
      <c r="A67693" t="s">
        <v>181038</v>
      </c>
      <c r="B67693" s="203" t="s">
        <v>181039</v>
      </c>
      <c r="C67693" t="s">
        <v>181039</v>
      </c>
      <c r="D67693" s="204" t="s">
        <v>2194</v>
      </c>
    </row>
    <row r="67694" spans="1:4" x14ac:dyDescent="0.25">
      <c r="A67694" t="s">
        <v>181040</v>
      </c>
      <c r="B67694" s="203" t="s">
        <v>181041</v>
      </c>
      <c r="C67694" t="s">
        <v>181041</v>
      </c>
      <c r="D67694" s="204" t="s">
        <v>2194</v>
      </c>
    </row>
    <row r="67695" spans="1:4" x14ac:dyDescent="0.25">
      <c r="A67695" t="s">
        <v>181042</v>
      </c>
      <c r="B67695" s="203" t="s">
        <v>181043</v>
      </c>
      <c r="C67695" t="s">
        <v>181043</v>
      </c>
      <c r="D67695" s="204" t="s">
        <v>2194</v>
      </c>
    </row>
    <row r="67696" spans="1:4" x14ac:dyDescent="0.25">
      <c r="A67696" t="s">
        <v>181044</v>
      </c>
      <c r="B67696" s="203" t="s">
        <v>181045</v>
      </c>
      <c r="C67696" t="s">
        <v>181045</v>
      </c>
      <c r="D67696" s="204" t="s">
        <v>2194</v>
      </c>
    </row>
    <row r="67697" spans="1:4" x14ac:dyDescent="0.25">
      <c r="A67697" t="s">
        <v>181046</v>
      </c>
      <c r="B67697" s="203" t="s">
        <v>181047</v>
      </c>
      <c r="C67697" t="s">
        <v>181047</v>
      </c>
      <c r="D67697" s="204" t="s">
        <v>2194</v>
      </c>
    </row>
    <row r="67698" spans="1:4" x14ac:dyDescent="0.25">
      <c r="A67698" t="s">
        <v>181048</v>
      </c>
      <c r="B67698" s="203" t="s">
        <v>181049</v>
      </c>
      <c r="C67698" t="s">
        <v>181049</v>
      </c>
      <c r="D67698" s="204" t="s">
        <v>2194</v>
      </c>
    </row>
    <row r="67699" spans="1:4" x14ac:dyDescent="0.25">
      <c r="A67699" t="s">
        <v>181050</v>
      </c>
      <c r="B67699" s="203" t="s">
        <v>181051</v>
      </c>
      <c r="C67699" t="s">
        <v>181051</v>
      </c>
      <c r="D67699" s="204" t="s">
        <v>2194</v>
      </c>
    </row>
    <row r="67700" spans="1:4" x14ac:dyDescent="0.25">
      <c r="A67700" t="s">
        <v>181052</v>
      </c>
      <c r="B67700" s="203" t="s">
        <v>181053</v>
      </c>
      <c r="C67700" t="s">
        <v>181053</v>
      </c>
      <c r="D67700" s="204" t="s">
        <v>2194</v>
      </c>
    </row>
    <row r="67701" spans="1:4" x14ac:dyDescent="0.25">
      <c r="A67701" t="s">
        <v>181054</v>
      </c>
      <c r="B67701" s="203" t="s">
        <v>181055</v>
      </c>
      <c r="C67701" t="s">
        <v>181055</v>
      </c>
      <c r="D67701" s="204" t="s">
        <v>2194</v>
      </c>
    </row>
    <row r="67702" spans="1:4" x14ac:dyDescent="0.25">
      <c r="A67702" t="s">
        <v>181056</v>
      </c>
      <c r="B67702" s="203" t="s">
        <v>181057</v>
      </c>
      <c r="C67702" t="s">
        <v>181057</v>
      </c>
      <c r="D67702" s="204" t="s">
        <v>2194</v>
      </c>
    </row>
    <row r="67703" spans="1:4" x14ac:dyDescent="0.25">
      <c r="A67703" t="s">
        <v>181058</v>
      </c>
      <c r="B67703" s="203" t="s">
        <v>181059</v>
      </c>
      <c r="C67703" t="s">
        <v>181059</v>
      </c>
      <c r="D67703" s="204" t="s">
        <v>2194</v>
      </c>
    </row>
    <row r="67704" spans="1:4" x14ac:dyDescent="0.25">
      <c r="A67704" t="s">
        <v>181060</v>
      </c>
      <c r="B67704" s="203" t="s">
        <v>181061</v>
      </c>
      <c r="C67704" t="s">
        <v>181061</v>
      </c>
      <c r="D67704" s="204" t="s">
        <v>2194</v>
      </c>
    </row>
    <row r="67705" spans="1:4" x14ac:dyDescent="0.25">
      <c r="A67705" t="s">
        <v>181062</v>
      </c>
      <c r="B67705" s="203" t="s">
        <v>181063</v>
      </c>
      <c r="C67705" t="s">
        <v>181063</v>
      </c>
      <c r="D67705" s="204" t="s">
        <v>2194</v>
      </c>
    </row>
    <row r="67706" spans="1:4" x14ac:dyDescent="0.25">
      <c r="A67706" t="s">
        <v>181064</v>
      </c>
      <c r="B67706" s="203" t="s">
        <v>181065</v>
      </c>
      <c r="C67706" t="s">
        <v>181065</v>
      </c>
      <c r="D67706" s="204" t="s">
        <v>2194</v>
      </c>
    </row>
    <row r="67707" spans="1:4" x14ac:dyDescent="0.25">
      <c r="A67707" t="s">
        <v>181066</v>
      </c>
      <c r="B67707" s="203" t="s">
        <v>181067</v>
      </c>
      <c r="C67707" t="s">
        <v>181067</v>
      </c>
      <c r="D67707" s="204" t="s">
        <v>2194</v>
      </c>
    </row>
    <row r="67708" spans="1:4" x14ac:dyDescent="0.25">
      <c r="A67708" t="s">
        <v>181068</v>
      </c>
      <c r="B67708" s="203" t="s">
        <v>181069</v>
      </c>
      <c r="C67708" t="s">
        <v>181069</v>
      </c>
      <c r="D67708" s="204" t="s">
        <v>2194</v>
      </c>
    </row>
    <row r="67709" spans="1:4" x14ac:dyDescent="0.25">
      <c r="A67709" t="s">
        <v>181070</v>
      </c>
      <c r="B67709" s="203" t="s">
        <v>181071</v>
      </c>
      <c r="C67709" t="s">
        <v>181071</v>
      </c>
      <c r="D67709" s="204" t="s">
        <v>2194</v>
      </c>
    </row>
    <row r="67710" spans="1:4" x14ac:dyDescent="0.25">
      <c r="A67710" t="s">
        <v>181072</v>
      </c>
      <c r="B67710" s="203" t="s">
        <v>181073</v>
      </c>
      <c r="C67710" t="s">
        <v>181073</v>
      </c>
      <c r="D67710" s="204" t="s">
        <v>2194</v>
      </c>
    </row>
    <row r="67711" spans="1:4" x14ac:dyDescent="0.25">
      <c r="A67711" t="s">
        <v>181074</v>
      </c>
      <c r="B67711" s="203" t="s">
        <v>181075</v>
      </c>
      <c r="C67711" t="s">
        <v>181075</v>
      </c>
      <c r="D67711" s="204" t="s">
        <v>2194</v>
      </c>
    </row>
    <row r="67712" spans="1:4" x14ac:dyDescent="0.25">
      <c r="A67712" t="s">
        <v>181076</v>
      </c>
      <c r="B67712" s="203" t="s">
        <v>181077</v>
      </c>
      <c r="C67712" t="s">
        <v>181077</v>
      </c>
      <c r="D67712" s="204" t="s">
        <v>2194</v>
      </c>
    </row>
    <row r="67713" spans="1:4" x14ac:dyDescent="0.25">
      <c r="A67713" t="s">
        <v>181078</v>
      </c>
      <c r="B67713" s="203" t="s">
        <v>181079</v>
      </c>
      <c r="C67713" t="s">
        <v>181079</v>
      </c>
      <c r="D67713" s="204" t="s">
        <v>2194</v>
      </c>
    </row>
    <row r="67714" spans="1:4" x14ac:dyDescent="0.25">
      <c r="A67714" t="s">
        <v>181080</v>
      </c>
      <c r="B67714" s="203" t="s">
        <v>181081</v>
      </c>
      <c r="C67714" t="s">
        <v>181081</v>
      </c>
      <c r="D67714" s="204" t="s">
        <v>2194</v>
      </c>
    </row>
    <row r="67715" spans="1:4" x14ac:dyDescent="0.25">
      <c r="A67715" t="s">
        <v>181082</v>
      </c>
      <c r="B67715" s="203" t="s">
        <v>181083</v>
      </c>
      <c r="C67715" t="s">
        <v>181083</v>
      </c>
      <c r="D67715" s="204" t="s">
        <v>2194</v>
      </c>
    </row>
    <row r="67716" spans="1:4" x14ac:dyDescent="0.25">
      <c r="A67716" t="s">
        <v>181084</v>
      </c>
      <c r="B67716" s="203" t="s">
        <v>181085</v>
      </c>
      <c r="C67716" t="s">
        <v>181085</v>
      </c>
      <c r="D67716" s="204" t="s">
        <v>2194</v>
      </c>
    </row>
    <row r="67717" spans="1:4" x14ac:dyDescent="0.25">
      <c r="A67717" t="s">
        <v>181086</v>
      </c>
      <c r="B67717" s="203" t="s">
        <v>181087</v>
      </c>
      <c r="C67717" t="s">
        <v>181087</v>
      </c>
      <c r="D67717" s="204" t="s">
        <v>2194</v>
      </c>
    </row>
    <row r="67718" spans="1:4" x14ac:dyDescent="0.25">
      <c r="A67718" t="s">
        <v>181088</v>
      </c>
      <c r="B67718" s="203" t="s">
        <v>181089</v>
      </c>
      <c r="C67718" t="s">
        <v>181089</v>
      </c>
      <c r="D67718" s="204" t="s">
        <v>2194</v>
      </c>
    </row>
    <row r="67719" spans="1:4" x14ac:dyDescent="0.25">
      <c r="A67719" t="s">
        <v>181090</v>
      </c>
      <c r="B67719" s="203" t="s">
        <v>181091</v>
      </c>
      <c r="C67719" t="s">
        <v>181091</v>
      </c>
      <c r="D67719" s="204" t="s">
        <v>2194</v>
      </c>
    </row>
    <row r="67720" spans="1:4" x14ac:dyDescent="0.25">
      <c r="A67720" t="s">
        <v>181092</v>
      </c>
      <c r="B67720" s="203" t="s">
        <v>181093</v>
      </c>
      <c r="C67720" t="s">
        <v>181093</v>
      </c>
      <c r="D67720" s="204" t="s">
        <v>2194</v>
      </c>
    </row>
    <row r="67721" spans="1:4" x14ac:dyDescent="0.25">
      <c r="A67721" t="s">
        <v>181094</v>
      </c>
      <c r="B67721" s="203" t="s">
        <v>181095</v>
      </c>
      <c r="C67721" t="s">
        <v>181095</v>
      </c>
      <c r="D67721" s="204" t="s">
        <v>2194</v>
      </c>
    </row>
    <row r="67722" spans="1:4" x14ac:dyDescent="0.25">
      <c r="A67722" t="s">
        <v>181096</v>
      </c>
      <c r="B67722" s="203" t="s">
        <v>181097</v>
      </c>
      <c r="C67722" t="s">
        <v>181097</v>
      </c>
      <c r="D67722" s="204" t="s">
        <v>2194</v>
      </c>
    </row>
    <row r="67723" spans="1:4" x14ac:dyDescent="0.25">
      <c r="A67723" t="s">
        <v>181098</v>
      </c>
      <c r="B67723" s="203" t="s">
        <v>181099</v>
      </c>
      <c r="C67723" t="s">
        <v>181099</v>
      </c>
      <c r="D67723" s="204" t="s">
        <v>2194</v>
      </c>
    </row>
    <row r="67724" spans="1:4" x14ac:dyDescent="0.25">
      <c r="A67724" t="s">
        <v>181100</v>
      </c>
      <c r="B67724" s="203" t="s">
        <v>181101</v>
      </c>
      <c r="C67724" t="s">
        <v>181101</v>
      </c>
      <c r="D67724" s="204" t="s">
        <v>2194</v>
      </c>
    </row>
    <row r="67725" spans="1:4" x14ac:dyDescent="0.25">
      <c r="A67725" t="s">
        <v>181102</v>
      </c>
      <c r="B67725" s="203" t="s">
        <v>181103</v>
      </c>
      <c r="C67725" t="s">
        <v>181103</v>
      </c>
      <c r="D67725" s="204" t="s">
        <v>2194</v>
      </c>
    </row>
    <row r="67726" spans="1:4" x14ac:dyDescent="0.25">
      <c r="A67726" t="s">
        <v>181104</v>
      </c>
      <c r="B67726" s="203" t="s">
        <v>181105</v>
      </c>
      <c r="C67726" t="s">
        <v>181105</v>
      </c>
      <c r="D67726" s="204" t="s">
        <v>2194</v>
      </c>
    </row>
    <row r="67727" spans="1:4" x14ac:dyDescent="0.25">
      <c r="A67727" t="s">
        <v>181106</v>
      </c>
      <c r="B67727" s="203" t="s">
        <v>181107</v>
      </c>
      <c r="C67727" t="s">
        <v>181107</v>
      </c>
      <c r="D67727" s="204" t="s">
        <v>2194</v>
      </c>
    </row>
    <row r="67728" spans="1:4" x14ac:dyDescent="0.25">
      <c r="A67728" t="s">
        <v>181108</v>
      </c>
      <c r="B67728" s="203" t="s">
        <v>181109</v>
      </c>
      <c r="C67728" t="s">
        <v>181109</v>
      </c>
      <c r="D67728" s="204" t="s">
        <v>2194</v>
      </c>
    </row>
    <row r="67729" spans="1:4" x14ac:dyDescent="0.25">
      <c r="A67729" t="s">
        <v>181110</v>
      </c>
      <c r="B67729" s="203" t="s">
        <v>181111</v>
      </c>
      <c r="C67729" t="s">
        <v>181111</v>
      </c>
      <c r="D67729" s="204" t="s">
        <v>2194</v>
      </c>
    </row>
    <row r="67730" spans="1:4" x14ac:dyDescent="0.25">
      <c r="A67730" t="s">
        <v>181112</v>
      </c>
      <c r="B67730" s="203" t="s">
        <v>181113</v>
      </c>
      <c r="C67730" t="s">
        <v>181113</v>
      </c>
      <c r="D67730" s="204" t="s">
        <v>2194</v>
      </c>
    </row>
    <row r="67731" spans="1:4" x14ac:dyDescent="0.25">
      <c r="A67731" t="s">
        <v>181114</v>
      </c>
      <c r="B67731" s="203" t="s">
        <v>181115</v>
      </c>
      <c r="C67731" t="s">
        <v>181115</v>
      </c>
      <c r="D67731" s="204" t="s">
        <v>2194</v>
      </c>
    </row>
    <row r="67732" spans="1:4" x14ac:dyDescent="0.25">
      <c r="A67732" t="s">
        <v>181116</v>
      </c>
      <c r="B67732" s="203" t="s">
        <v>181117</v>
      </c>
      <c r="C67732" t="s">
        <v>181117</v>
      </c>
      <c r="D67732" s="204" t="s">
        <v>2194</v>
      </c>
    </row>
    <row r="67733" spans="1:4" x14ac:dyDescent="0.25">
      <c r="A67733" t="s">
        <v>181118</v>
      </c>
      <c r="B67733" s="203" t="s">
        <v>181119</v>
      </c>
      <c r="C67733" t="s">
        <v>181120</v>
      </c>
      <c r="D67733" s="204" t="s">
        <v>2194</v>
      </c>
    </row>
    <row r="67734" spans="1:4" x14ac:dyDescent="0.25">
      <c r="A67734" t="s">
        <v>181121</v>
      </c>
      <c r="B67734" s="203" t="s">
        <v>181122</v>
      </c>
      <c r="C67734" t="s">
        <v>181123</v>
      </c>
      <c r="D67734" s="204" t="s">
        <v>2194</v>
      </c>
    </row>
    <row r="67735" spans="1:4" x14ac:dyDescent="0.25">
      <c r="A67735" t="s">
        <v>181124</v>
      </c>
      <c r="B67735" s="203" t="s">
        <v>181125</v>
      </c>
      <c r="C67735" t="s">
        <v>181125</v>
      </c>
      <c r="D67735" s="204" t="s">
        <v>2194</v>
      </c>
    </row>
    <row r="67736" spans="1:4" x14ac:dyDescent="0.25">
      <c r="A67736" t="s">
        <v>181126</v>
      </c>
      <c r="B67736" s="203" t="s">
        <v>181127</v>
      </c>
      <c r="C67736" t="s">
        <v>181128</v>
      </c>
      <c r="D67736" s="204" t="s">
        <v>2194</v>
      </c>
    </row>
    <row r="67737" spans="1:4" x14ac:dyDescent="0.25">
      <c r="A67737" t="s">
        <v>181129</v>
      </c>
      <c r="B67737" s="203" t="s">
        <v>181130</v>
      </c>
      <c r="C67737" t="s">
        <v>181131</v>
      </c>
      <c r="D67737" s="204" t="s">
        <v>2194</v>
      </c>
    </row>
    <row r="67738" spans="1:4" x14ac:dyDescent="0.25">
      <c r="A67738" t="s">
        <v>181132</v>
      </c>
      <c r="B67738" s="203" t="s">
        <v>181133</v>
      </c>
      <c r="C67738" t="s">
        <v>181134</v>
      </c>
      <c r="D67738" s="204" t="s">
        <v>2194</v>
      </c>
    </row>
    <row r="67739" spans="1:4" x14ac:dyDescent="0.25">
      <c r="A67739" t="s">
        <v>181135</v>
      </c>
      <c r="B67739" s="203" t="s">
        <v>181136</v>
      </c>
      <c r="C67739" t="s">
        <v>181137</v>
      </c>
      <c r="D67739" s="204" t="s">
        <v>2194</v>
      </c>
    </row>
    <row r="67740" spans="1:4" x14ac:dyDescent="0.25">
      <c r="A67740" t="s">
        <v>181138</v>
      </c>
      <c r="B67740" s="203" t="s">
        <v>181139</v>
      </c>
      <c r="C67740" t="s">
        <v>181140</v>
      </c>
      <c r="D67740" s="204" t="s">
        <v>2194</v>
      </c>
    </row>
    <row r="67741" spans="1:4" x14ac:dyDescent="0.25">
      <c r="A67741" t="s">
        <v>181141</v>
      </c>
      <c r="B67741" s="203" t="s">
        <v>181142</v>
      </c>
      <c r="C67741" t="s">
        <v>181143</v>
      </c>
      <c r="D67741" s="204" t="s">
        <v>2194</v>
      </c>
    </row>
    <row r="67742" spans="1:4" x14ac:dyDescent="0.25">
      <c r="A67742" t="s">
        <v>181144</v>
      </c>
      <c r="B67742" s="203" t="s">
        <v>181145</v>
      </c>
      <c r="C67742" t="s">
        <v>181145</v>
      </c>
      <c r="D67742" s="204" t="s">
        <v>2194</v>
      </c>
    </row>
    <row r="67743" spans="1:4" x14ac:dyDescent="0.25">
      <c r="A67743" t="s">
        <v>181146</v>
      </c>
      <c r="B67743" s="203" t="s">
        <v>181147</v>
      </c>
      <c r="C67743" t="s">
        <v>181147</v>
      </c>
      <c r="D67743" s="204" t="s">
        <v>2194</v>
      </c>
    </row>
    <row r="67744" spans="1:4" x14ac:dyDescent="0.25">
      <c r="A67744" t="s">
        <v>181148</v>
      </c>
      <c r="B67744" s="203" t="s">
        <v>181149</v>
      </c>
      <c r="C67744" t="s">
        <v>181149</v>
      </c>
      <c r="D67744" s="204" t="s">
        <v>2194</v>
      </c>
    </row>
    <row r="67745" spans="1:4" x14ac:dyDescent="0.25">
      <c r="A67745" t="s">
        <v>181150</v>
      </c>
      <c r="B67745" s="203" t="s">
        <v>181151</v>
      </c>
      <c r="C67745" t="s">
        <v>181151</v>
      </c>
      <c r="D67745" s="204" t="s">
        <v>2194</v>
      </c>
    </row>
    <row r="67746" spans="1:4" x14ac:dyDescent="0.25">
      <c r="A67746" t="s">
        <v>181152</v>
      </c>
      <c r="B67746" s="203" t="s">
        <v>181153</v>
      </c>
      <c r="C67746" t="s">
        <v>181153</v>
      </c>
      <c r="D67746" s="204" t="s">
        <v>2194</v>
      </c>
    </row>
    <row r="67747" spans="1:4" x14ac:dyDescent="0.25">
      <c r="A67747" t="s">
        <v>181154</v>
      </c>
      <c r="B67747" s="203" t="s">
        <v>181155</v>
      </c>
      <c r="C67747" t="s">
        <v>181155</v>
      </c>
      <c r="D67747" s="204" t="s">
        <v>2194</v>
      </c>
    </row>
    <row r="67748" spans="1:4" x14ac:dyDescent="0.25">
      <c r="A67748" t="s">
        <v>181156</v>
      </c>
      <c r="B67748" s="203" t="s">
        <v>181157</v>
      </c>
      <c r="C67748" t="s">
        <v>181157</v>
      </c>
      <c r="D67748" s="204" t="s">
        <v>2194</v>
      </c>
    </row>
    <row r="67749" spans="1:4" x14ac:dyDescent="0.25">
      <c r="A67749" t="s">
        <v>181158</v>
      </c>
      <c r="B67749" s="203" t="s">
        <v>181159</v>
      </c>
      <c r="C67749" t="s">
        <v>181159</v>
      </c>
      <c r="D67749" s="204" t="s">
        <v>2194</v>
      </c>
    </row>
    <row r="67750" spans="1:4" x14ac:dyDescent="0.25">
      <c r="A67750" t="s">
        <v>181160</v>
      </c>
      <c r="B67750" s="203" t="s">
        <v>181161</v>
      </c>
      <c r="C67750" t="s">
        <v>181161</v>
      </c>
      <c r="D67750" s="204" t="s">
        <v>2194</v>
      </c>
    </row>
    <row r="67751" spans="1:4" x14ac:dyDescent="0.25">
      <c r="A67751" t="s">
        <v>181162</v>
      </c>
      <c r="B67751" s="203" t="s">
        <v>181163</v>
      </c>
      <c r="C67751" t="s">
        <v>181164</v>
      </c>
      <c r="D67751" s="204" t="s">
        <v>2194</v>
      </c>
    </row>
    <row r="67752" spans="1:4" x14ac:dyDescent="0.25">
      <c r="A67752" t="s">
        <v>181165</v>
      </c>
      <c r="B67752" s="203" t="s">
        <v>181166</v>
      </c>
      <c r="C67752" t="s">
        <v>181167</v>
      </c>
      <c r="D67752" s="204" t="s">
        <v>2194</v>
      </c>
    </row>
    <row r="67753" spans="1:4" x14ac:dyDescent="0.25">
      <c r="A67753" t="s">
        <v>181168</v>
      </c>
      <c r="B67753" s="203" t="s">
        <v>181169</v>
      </c>
      <c r="C67753" t="s">
        <v>181170</v>
      </c>
      <c r="D67753" s="204" t="s">
        <v>2194</v>
      </c>
    </row>
    <row r="67754" spans="1:4" x14ac:dyDescent="0.25">
      <c r="A67754" t="s">
        <v>181171</v>
      </c>
      <c r="B67754" s="203" t="s">
        <v>181172</v>
      </c>
      <c r="C67754" t="s">
        <v>181173</v>
      </c>
      <c r="D67754" s="204" t="s">
        <v>2194</v>
      </c>
    </row>
    <row r="67755" spans="1:4" x14ac:dyDescent="0.25">
      <c r="A67755" t="s">
        <v>181174</v>
      </c>
      <c r="B67755" s="203" t="s">
        <v>181175</v>
      </c>
      <c r="C67755" t="s">
        <v>181176</v>
      </c>
      <c r="D67755" s="204" t="s">
        <v>2194</v>
      </c>
    </row>
    <row r="67756" spans="1:4" x14ac:dyDescent="0.25">
      <c r="A67756" t="s">
        <v>181177</v>
      </c>
      <c r="B67756" s="203" t="s">
        <v>181178</v>
      </c>
      <c r="C67756" t="s">
        <v>181179</v>
      </c>
      <c r="D67756" s="204" t="s">
        <v>2194</v>
      </c>
    </row>
    <row r="67757" spans="1:4" x14ac:dyDescent="0.25">
      <c r="A67757" t="s">
        <v>181180</v>
      </c>
      <c r="B67757" s="203" t="s">
        <v>181181</v>
      </c>
      <c r="C67757" t="s">
        <v>181181</v>
      </c>
      <c r="D67757" s="204" t="s">
        <v>2194</v>
      </c>
    </row>
    <row r="67758" spans="1:4" x14ac:dyDescent="0.25">
      <c r="A67758" t="s">
        <v>181182</v>
      </c>
      <c r="B67758" s="203" t="s">
        <v>181183</v>
      </c>
      <c r="C67758" t="s">
        <v>181184</v>
      </c>
      <c r="D67758" s="204" t="s">
        <v>2194</v>
      </c>
    </row>
    <row r="67759" spans="1:4" x14ac:dyDescent="0.25">
      <c r="A67759" t="s">
        <v>181185</v>
      </c>
      <c r="B67759" s="203" t="s">
        <v>181186</v>
      </c>
      <c r="C67759" t="s">
        <v>181186</v>
      </c>
      <c r="D67759" s="204" t="s">
        <v>2194</v>
      </c>
    </row>
    <row r="67760" spans="1:4" x14ac:dyDescent="0.25">
      <c r="A67760" t="s">
        <v>181187</v>
      </c>
      <c r="B67760" s="203" t="s">
        <v>181188</v>
      </c>
      <c r="C67760" t="s">
        <v>181189</v>
      </c>
      <c r="D67760" s="204" t="s">
        <v>2194</v>
      </c>
    </row>
    <row r="67761" spans="1:4" x14ac:dyDescent="0.25">
      <c r="A67761" t="s">
        <v>181190</v>
      </c>
      <c r="B67761" s="203" t="s">
        <v>181191</v>
      </c>
      <c r="C67761" t="s">
        <v>181192</v>
      </c>
      <c r="D67761" s="204" t="s">
        <v>2194</v>
      </c>
    </row>
    <row r="67762" spans="1:4" x14ac:dyDescent="0.25">
      <c r="A67762" t="s">
        <v>181193</v>
      </c>
      <c r="B67762" s="203" t="s">
        <v>181194</v>
      </c>
      <c r="C67762" t="s">
        <v>181195</v>
      </c>
      <c r="D67762" s="204" t="s">
        <v>2194</v>
      </c>
    </row>
    <row r="67763" spans="1:4" x14ac:dyDescent="0.25">
      <c r="A67763" t="s">
        <v>181196</v>
      </c>
      <c r="B67763" s="203" t="s">
        <v>181197</v>
      </c>
      <c r="C67763" t="s">
        <v>181198</v>
      </c>
      <c r="D67763" s="204" t="s">
        <v>2194</v>
      </c>
    </row>
    <row r="67764" spans="1:4" x14ac:dyDescent="0.25">
      <c r="A67764" t="s">
        <v>181199</v>
      </c>
      <c r="B67764" s="203" t="s">
        <v>181200</v>
      </c>
      <c r="C67764" t="s">
        <v>181201</v>
      </c>
      <c r="D67764" s="204" t="s">
        <v>2194</v>
      </c>
    </row>
    <row r="67765" spans="1:4" x14ac:dyDescent="0.25">
      <c r="A67765" t="s">
        <v>181202</v>
      </c>
      <c r="B67765" s="203" t="s">
        <v>181203</v>
      </c>
      <c r="C67765" t="s">
        <v>181204</v>
      </c>
      <c r="D67765" s="204" t="s">
        <v>2194</v>
      </c>
    </row>
    <row r="67766" spans="1:4" x14ac:dyDescent="0.25">
      <c r="A67766" t="s">
        <v>181205</v>
      </c>
      <c r="B67766" s="203" t="s">
        <v>181206</v>
      </c>
      <c r="C67766" t="s">
        <v>181207</v>
      </c>
      <c r="D67766" s="204" t="s">
        <v>2194</v>
      </c>
    </row>
    <row r="67767" spans="1:4" x14ac:dyDescent="0.25">
      <c r="A67767" t="s">
        <v>181208</v>
      </c>
      <c r="B67767" s="203" t="s">
        <v>181209</v>
      </c>
      <c r="C67767" t="s">
        <v>181210</v>
      </c>
      <c r="D67767" s="204" t="s">
        <v>2194</v>
      </c>
    </row>
    <row r="67768" spans="1:4" x14ac:dyDescent="0.25">
      <c r="A67768" t="s">
        <v>181211</v>
      </c>
      <c r="B67768" s="203" t="s">
        <v>181212</v>
      </c>
      <c r="C67768" t="s">
        <v>181213</v>
      </c>
      <c r="D67768" s="204" t="s">
        <v>2194</v>
      </c>
    </row>
    <row r="67769" spans="1:4" x14ac:dyDescent="0.25">
      <c r="A67769" t="s">
        <v>181214</v>
      </c>
      <c r="B67769" s="203" t="s">
        <v>181215</v>
      </c>
      <c r="C67769" t="s">
        <v>181216</v>
      </c>
      <c r="D67769" s="204" t="s">
        <v>2194</v>
      </c>
    </row>
    <row r="67770" spans="1:4" x14ac:dyDescent="0.25">
      <c r="A67770" t="s">
        <v>181217</v>
      </c>
      <c r="B67770" s="203" t="s">
        <v>181218</v>
      </c>
      <c r="C67770" t="s">
        <v>181219</v>
      </c>
      <c r="D67770" s="204" t="s">
        <v>2194</v>
      </c>
    </row>
    <row r="67771" spans="1:4" x14ac:dyDescent="0.25">
      <c r="A67771" t="s">
        <v>181220</v>
      </c>
      <c r="B67771" s="203" t="s">
        <v>181221</v>
      </c>
      <c r="C67771" t="s">
        <v>181222</v>
      </c>
      <c r="D67771" s="204" t="s">
        <v>2194</v>
      </c>
    </row>
    <row r="67772" spans="1:4" x14ac:dyDescent="0.25">
      <c r="A67772" t="s">
        <v>181223</v>
      </c>
      <c r="B67772" s="203" t="s">
        <v>181224</v>
      </c>
      <c r="C67772" t="s">
        <v>181225</v>
      </c>
      <c r="D67772" s="204" t="s">
        <v>2194</v>
      </c>
    </row>
    <row r="67773" spans="1:4" x14ac:dyDescent="0.25">
      <c r="A67773" t="s">
        <v>181226</v>
      </c>
      <c r="B67773" s="203" t="s">
        <v>181227</v>
      </c>
      <c r="C67773" t="s">
        <v>181228</v>
      </c>
      <c r="D67773" s="204" t="s">
        <v>2194</v>
      </c>
    </row>
    <row r="67774" spans="1:4" x14ac:dyDescent="0.25">
      <c r="A67774" t="s">
        <v>181229</v>
      </c>
      <c r="B67774" s="203" t="s">
        <v>181230</v>
      </c>
      <c r="C67774" t="s">
        <v>181230</v>
      </c>
      <c r="D67774" s="204" t="s">
        <v>2194</v>
      </c>
    </row>
    <row r="67775" spans="1:4" x14ac:dyDescent="0.25">
      <c r="A67775" t="s">
        <v>181231</v>
      </c>
      <c r="B67775" s="203" t="s">
        <v>181232</v>
      </c>
      <c r="C67775" t="s">
        <v>181233</v>
      </c>
      <c r="D67775" s="204" t="s">
        <v>2194</v>
      </c>
    </row>
    <row r="67776" spans="1:4" x14ac:dyDescent="0.25">
      <c r="A67776" t="s">
        <v>181234</v>
      </c>
      <c r="B67776" s="203" t="s">
        <v>181235</v>
      </c>
      <c r="C67776" t="s">
        <v>181236</v>
      </c>
      <c r="D67776" s="204" t="s">
        <v>2194</v>
      </c>
    </row>
    <row r="67777" spans="1:4" x14ac:dyDescent="0.25">
      <c r="A67777" t="s">
        <v>181237</v>
      </c>
      <c r="B67777" s="203" t="s">
        <v>181238</v>
      </c>
      <c r="C67777" t="s">
        <v>181239</v>
      </c>
      <c r="D67777" s="204" t="s">
        <v>2194</v>
      </c>
    </row>
    <row r="67778" spans="1:4" x14ac:dyDescent="0.25">
      <c r="A67778" t="s">
        <v>181240</v>
      </c>
      <c r="B67778" s="203" t="s">
        <v>181241</v>
      </c>
      <c r="C67778" t="s">
        <v>181242</v>
      </c>
      <c r="D67778" s="204" t="s">
        <v>2194</v>
      </c>
    </row>
    <row r="67779" spans="1:4" x14ac:dyDescent="0.25">
      <c r="A67779" t="s">
        <v>181243</v>
      </c>
      <c r="B67779" s="203" t="s">
        <v>181244</v>
      </c>
      <c r="C67779" t="s">
        <v>181245</v>
      </c>
      <c r="D67779" s="204" t="s">
        <v>2194</v>
      </c>
    </row>
    <row r="67780" spans="1:4" x14ac:dyDescent="0.25">
      <c r="A67780" t="s">
        <v>181246</v>
      </c>
      <c r="B67780" s="203" t="s">
        <v>181247</v>
      </c>
      <c r="C67780" t="s">
        <v>181248</v>
      </c>
      <c r="D67780" s="204" t="s">
        <v>2194</v>
      </c>
    </row>
    <row r="67781" spans="1:4" x14ac:dyDescent="0.25">
      <c r="A67781" t="s">
        <v>181249</v>
      </c>
      <c r="B67781" s="203" t="s">
        <v>181250</v>
      </c>
      <c r="C67781" t="s">
        <v>181251</v>
      </c>
      <c r="D67781" s="204" t="s">
        <v>2194</v>
      </c>
    </row>
    <row r="67782" spans="1:4" x14ac:dyDescent="0.25">
      <c r="A67782" t="s">
        <v>181252</v>
      </c>
      <c r="B67782" s="203" t="s">
        <v>181253</v>
      </c>
      <c r="C67782" t="s">
        <v>181254</v>
      </c>
      <c r="D67782" s="204" t="s">
        <v>2194</v>
      </c>
    </row>
    <row r="67783" spans="1:4" x14ac:dyDescent="0.25">
      <c r="A67783" t="s">
        <v>181255</v>
      </c>
      <c r="B67783" s="203" t="s">
        <v>181256</v>
      </c>
      <c r="C67783" t="s">
        <v>181257</v>
      </c>
      <c r="D67783" s="204" t="s">
        <v>2194</v>
      </c>
    </row>
    <row r="67784" spans="1:4" x14ac:dyDescent="0.25">
      <c r="A67784" t="s">
        <v>181258</v>
      </c>
      <c r="B67784" s="203" t="s">
        <v>181259</v>
      </c>
      <c r="C67784" t="s">
        <v>181260</v>
      </c>
      <c r="D67784" s="204" t="s">
        <v>2194</v>
      </c>
    </row>
    <row r="67785" spans="1:4" x14ac:dyDescent="0.25">
      <c r="A67785" t="s">
        <v>181261</v>
      </c>
      <c r="B67785" s="203" t="s">
        <v>181262</v>
      </c>
      <c r="C67785" t="s">
        <v>181263</v>
      </c>
      <c r="D67785" s="204" t="s">
        <v>2194</v>
      </c>
    </row>
    <row r="67786" spans="1:4" x14ac:dyDescent="0.25">
      <c r="A67786" t="s">
        <v>181264</v>
      </c>
      <c r="B67786" s="203" t="s">
        <v>181265</v>
      </c>
      <c r="C67786" t="s">
        <v>181266</v>
      </c>
      <c r="D67786" s="204" t="s">
        <v>2194</v>
      </c>
    </row>
    <row r="67787" spans="1:4" x14ac:dyDescent="0.25">
      <c r="A67787" t="s">
        <v>181267</v>
      </c>
      <c r="B67787" s="203" t="s">
        <v>181268</v>
      </c>
      <c r="C67787" t="s">
        <v>181268</v>
      </c>
      <c r="D67787" s="204" t="s">
        <v>2194</v>
      </c>
    </row>
    <row r="67788" spans="1:4" x14ac:dyDescent="0.25">
      <c r="A67788" t="s">
        <v>181269</v>
      </c>
      <c r="B67788" s="203" t="s">
        <v>181270</v>
      </c>
      <c r="C67788" t="s">
        <v>181270</v>
      </c>
      <c r="D67788" s="204" t="s">
        <v>2194</v>
      </c>
    </row>
    <row r="67789" spans="1:4" x14ac:dyDescent="0.25">
      <c r="A67789" t="s">
        <v>181271</v>
      </c>
      <c r="B67789" s="203" t="s">
        <v>181272</v>
      </c>
      <c r="C67789" t="s">
        <v>181272</v>
      </c>
      <c r="D67789" s="204" t="s">
        <v>2194</v>
      </c>
    </row>
    <row r="67790" spans="1:4" x14ac:dyDescent="0.25">
      <c r="A67790" t="s">
        <v>181273</v>
      </c>
      <c r="B67790" s="203" t="s">
        <v>181274</v>
      </c>
      <c r="C67790" t="s">
        <v>181274</v>
      </c>
      <c r="D67790" s="204" t="s">
        <v>2194</v>
      </c>
    </row>
    <row r="67791" spans="1:4" x14ac:dyDescent="0.25">
      <c r="A67791" t="s">
        <v>181275</v>
      </c>
      <c r="B67791" s="203" t="s">
        <v>181276</v>
      </c>
      <c r="C67791" t="s">
        <v>181276</v>
      </c>
      <c r="D67791" s="204" t="s">
        <v>2194</v>
      </c>
    </row>
    <row r="67792" spans="1:4" x14ac:dyDescent="0.25">
      <c r="A67792" t="s">
        <v>181277</v>
      </c>
      <c r="B67792" s="203" t="s">
        <v>181278</v>
      </c>
      <c r="C67792" t="s">
        <v>181278</v>
      </c>
      <c r="D67792" s="204" t="s">
        <v>2194</v>
      </c>
    </row>
    <row r="67793" spans="1:4" x14ac:dyDescent="0.25">
      <c r="A67793" t="s">
        <v>181279</v>
      </c>
      <c r="B67793" s="203" t="s">
        <v>181280</v>
      </c>
      <c r="C67793" t="s">
        <v>181280</v>
      </c>
      <c r="D67793" s="204" t="s">
        <v>2194</v>
      </c>
    </row>
    <row r="67794" spans="1:4" x14ac:dyDescent="0.25">
      <c r="A67794" t="s">
        <v>181281</v>
      </c>
      <c r="B67794" s="203" t="s">
        <v>181282</v>
      </c>
      <c r="C67794" t="s">
        <v>181282</v>
      </c>
      <c r="D67794" s="204" t="s">
        <v>2194</v>
      </c>
    </row>
    <row r="67795" spans="1:4" x14ac:dyDescent="0.25">
      <c r="A67795" t="s">
        <v>181283</v>
      </c>
      <c r="B67795" s="203" t="s">
        <v>181284</v>
      </c>
      <c r="C67795" t="s">
        <v>181284</v>
      </c>
      <c r="D67795" s="204" t="s">
        <v>2194</v>
      </c>
    </row>
    <row r="67796" spans="1:4" x14ac:dyDescent="0.25">
      <c r="A67796" t="s">
        <v>181285</v>
      </c>
      <c r="B67796" s="203" t="s">
        <v>181286</v>
      </c>
      <c r="C67796" t="s">
        <v>181286</v>
      </c>
      <c r="D67796" s="204" t="s">
        <v>2271</v>
      </c>
    </row>
    <row r="67797" spans="1:4" x14ac:dyDescent="0.25">
      <c r="A67797" t="s">
        <v>181287</v>
      </c>
      <c r="B67797" s="203" t="s">
        <v>181288</v>
      </c>
      <c r="C67797" t="s">
        <v>181288</v>
      </c>
      <c r="D67797" s="204" t="s">
        <v>2271</v>
      </c>
    </row>
    <row r="67798" spans="1:4" x14ac:dyDescent="0.25">
      <c r="A67798" t="s">
        <v>181289</v>
      </c>
      <c r="B67798" s="203" t="s">
        <v>181290</v>
      </c>
      <c r="C67798" t="s">
        <v>181290</v>
      </c>
      <c r="D67798" s="204" t="s">
        <v>2271</v>
      </c>
    </row>
    <row r="67799" spans="1:4" x14ac:dyDescent="0.25">
      <c r="A67799" t="s">
        <v>181291</v>
      </c>
      <c r="B67799" s="203" t="s">
        <v>181292</v>
      </c>
      <c r="C67799" t="s">
        <v>181293</v>
      </c>
      <c r="D67799" s="204" t="s">
        <v>2271</v>
      </c>
    </row>
    <row r="67800" spans="1:4" x14ac:dyDescent="0.25">
      <c r="A67800" t="s">
        <v>181294</v>
      </c>
      <c r="B67800" s="203" t="s">
        <v>181295</v>
      </c>
      <c r="C67800" t="s">
        <v>181296</v>
      </c>
      <c r="D67800" s="204" t="s">
        <v>2271</v>
      </c>
    </row>
    <row r="67801" spans="1:4" x14ac:dyDescent="0.25">
      <c r="A67801" t="s">
        <v>181297</v>
      </c>
      <c r="B67801" s="203" t="s">
        <v>181298</v>
      </c>
      <c r="C67801" t="s">
        <v>181299</v>
      </c>
      <c r="D67801" s="204" t="s">
        <v>2271</v>
      </c>
    </row>
    <row r="67802" spans="1:4" x14ac:dyDescent="0.25">
      <c r="A67802" t="s">
        <v>181300</v>
      </c>
      <c r="B67802" s="203" t="s">
        <v>181301</v>
      </c>
      <c r="C67802" t="s">
        <v>181301</v>
      </c>
      <c r="D67802" s="204" t="s">
        <v>2271</v>
      </c>
    </row>
    <row r="67803" spans="1:4" x14ac:dyDescent="0.25">
      <c r="A67803" t="s">
        <v>181302</v>
      </c>
      <c r="B67803" s="203" t="s">
        <v>181303</v>
      </c>
      <c r="C67803" t="s">
        <v>181304</v>
      </c>
      <c r="D67803" s="204" t="s">
        <v>2271</v>
      </c>
    </row>
    <row r="67804" spans="1:4" x14ac:dyDescent="0.25">
      <c r="A67804" t="s">
        <v>181305</v>
      </c>
      <c r="B67804" s="203" t="s">
        <v>181306</v>
      </c>
      <c r="C67804" t="s">
        <v>181306</v>
      </c>
      <c r="D67804" s="204" t="s">
        <v>2271</v>
      </c>
    </row>
    <row r="67805" spans="1:4" x14ac:dyDescent="0.25">
      <c r="A67805" t="s">
        <v>181307</v>
      </c>
      <c r="B67805" s="203" t="s">
        <v>181308</v>
      </c>
      <c r="C67805" t="s">
        <v>181308</v>
      </c>
      <c r="D67805" s="204" t="s">
        <v>2194</v>
      </c>
    </row>
    <row r="67806" spans="1:4" x14ac:dyDescent="0.25">
      <c r="A67806" t="s">
        <v>181309</v>
      </c>
      <c r="B67806" s="203" t="s">
        <v>181310</v>
      </c>
      <c r="C67806" t="s">
        <v>181310</v>
      </c>
      <c r="D67806" s="204" t="s">
        <v>2194</v>
      </c>
    </row>
    <row r="67807" spans="1:4" x14ac:dyDescent="0.25">
      <c r="A67807" t="s">
        <v>181311</v>
      </c>
      <c r="B67807" s="203" t="s">
        <v>181312</v>
      </c>
      <c r="C67807" t="s">
        <v>181312</v>
      </c>
      <c r="D67807" s="204" t="s">
        <v>2194</v>
      </c>
    </row>
    <row r="67808" spans="1:4" x14ac:dyDescent="0.25">
      <c r="A67808" t="s">
        <v>181313</v>
      </c>
      <c r="B67808" s="203" t="s">
        <v>181314</v>
      </c>
      <c r="C67808" t="s">
        <v>181314</v>
      </c>
      <c r="D67808" s="204" t="s">
        <v>2194</v>
      </c>
    </row>
    <row r="67809" spans="1:4" x14ac:dyDescent="0.25">
      <c r="A67809" t="s">
        <v>181315</v>
      </c>
      <c r="B67809" s="203" t="s">
        <v>181316</v>
      </c>
      <c r="C67809" t="s">
        <v>181316</v>
      </c>
      <c r="D67809" s="204" t="s">
        <v>2194</v>
      </c>
    </row>
    <row r="67810" spans="1:4" x14ac:dyDescent="0.25">
      <c r="A67810" t="s">
        <v>181317</v>
      </c>
      <c r="B67810" s="203" t="s">
        <v>181318</v>
      </c>
      <c r="C67810" t="s">
        <v>181318</v>
      </c>
      <c r="D67810" s="204" t="s">
        <v>2194</v>
      </c>
    </row>
    <row r="67811" spans="1:4" x14ac:dyDescent="0.25">
      <c r="A67811" t="s">
        <v>181319</v>
      </c>
      <c r="B67811" s="203" t="s">
        <v>181320</v>
      </c>
      <c r="C67811" t="s">
        <v>181320</v>
      </c>
      <c r="D67811" s="204" t="s">
        <v>2194</v>
      </c>
    </row>
    <row r="67812" spans="1:4" x14ac:dyDescent="0.25">
      <c r="A67812" t="s">
        <v>181321</v>
      </c>
      <c r="B67812" s="203" t="s">
        <v>181322</v>
      </c>
      <c r="C67812" t="s">
        <v>181322</v>
      </c>
      <c r="D67812" s="204" t="s">
        <v>2194</v>
      </c>
    </row>
    <row r="67813" spans="1:4" x14ac:dyDescent="0.25">
      <c r="A67813" t="s">
        <v>181323</v>
      </c>
      <c r="B67813" s="203" t="s">
        <v>181324</v>
      </c>
      <c r="C67813" t="s">
        <v>181324</v>
      </c>
      <c r="D67813" s="204" t="s">
        <v>2194</v>
      </c>
    </row>
    <row r="67814" spans="1:4" x14ac:dyDescent="0.25">
      <c r="A67814" t="s">
        <v>181325</v>
      </c>
      <c r="B67814" s="203" t="s">
        <v>181326</v>
      </c>
      <c r="C67814" t="s">
        <v>181326</v>
      </c>
      <c r="D67814" s="204" t="s">
        <v>2194</v>
      </c>
    </row>
    <row r="67815" spans="1:4" x14ac:dyDescent="0.25">
      <c r="A67815" t="s">
        <v>181327</v>
      </c>
      <c r="B67815" s="203" t="s">
        <v>181328</v>
      </c>
      <c r="C67815" t="s">
        <v>181328</v>
      </c>
      <c r="D67815" s="204" t="s">
        <v>2194</v>
      </c>
    </row>
    <row r="67816" spans="1:4" x14ac:dyDescent="0.25">
      <c r="A67816" t="s">
        <v>181329</v>
      </c>
      <c r="B67816" s="203" t="s">
        <v>181330</v>
      </c>
      <c r="C67816" t="s">
        <v>181330</v>
      </c>
      <c r="D67816" s="204" t="s">
        <v>2194</v>
      </c>
    </row>
    <row r="67817" spans="1:4" x14ac:dyDescent="0.25">
      <c r="A67817" t="s">
        <v>181331</v>
      </c>
      <c r="B67817" s="203" t="s">
        <v>181332</v>
      </c>
      <c r="C67817" t="s">
        <v>181332</v>
      </c>
      <c r="D67817" s="204" t="s">
        <v>2194</v>
      </c>
    </row>
    <row r="67818" spans="1:4" x14ac:dyDescent="0.25">
      <c r="A67818" t="s">
        <v>181333</v>
      </c>
      <c r="B67818" s="203" t="s">
        <v>181334</v>
      </c>
      <c r="C67818" t="s">
        <v>181334</v>
      </c>
      <c r="D67818" s="204" t="s">
        <v>2194</v>
      </c>
    </row>
    <row r="67819" spans="1:4" x14ac:dyDescent="0.25">
      <c r="A67819" t="s">
        <v>181335</v>
      </c>
      <c r="B67819" s="203" t="s">
        <v>181336</v>
      </c>
      <c r="C67819" t="s">
        <v>181336</v>
      </c>
      <c r="D67819" s="204" t="s">
        <v>2194</v>
      </c>
    </row>
    <row r="67820" spans="1:4" x14ac:dyDescent="0.25">
      <c r="A67820" t="s">
        <v>181337</v>
      </c>
      <c r="B67820" s="203" t="s">
        <v>181338</v>
      </c>
      <c r="C67820" t="s">
        <v>181338</v>
      </c>
      <c r="D67820" s="204" t="s">
        <v>2194</v>
      </c>
    </row>
    <row r="67821" spans="1:4" x14ac:dyDescent="0.25">
      <c r="A67821" t="s">
        <v>181339</v>
      </c>
      <c r="B67821" s="203" t="s">
        <v>181340</v>
      </c>
      <c r="C67821" t="s">
        <v>181340</v>
      </c>
      <c r="D67821" s="204" t="s">
        <v>2194</v>
      </c>
    </row>
    <row r="67822" spans="1:4" x14ac:dyDescent="0.25">
      <c r="A67822" t="s">
        <v>181341</v>
      </c>
      <c r="B67822" s="203" t="s">
        <v>181342</v>
      </c>
      <c r="C67822" t="s">
        <v>181342</v>
      </c>
      <c r="D67822" s="204" t="s">
        <v>2194</v>
      </c>
    </row>
    <row r="67823" spans="1:4" x14ac:dyDescent="0.25">
      <c r="A67823" t="s">
        <v>181343</v>
      </c>
      <c r="B67823" s="203" t="s">
        <v>181344</v>
      </c>
      <c r="C67823" t="s">
        <v>181344</v>
      </c>
      <c r="D67823" s="204" t="s">
        <v>2194</v>
      </c>
    </row>
    <row r="67824" spans="1:4" x14ac:dyDescent="0.25">
      <c r="A67824" t="s">
        <v>181345</v>
      </c>
      <c r="B67824" s="203" t="s">
        <v>181346</v>
      </c>
      <c r="C67824" t="s">
        <v>181347</v>
      </c>
      <c r="D67824" s="204" t="s">
        <v>2194</v>
      </c>
    </row>
    <row r="67825" spans="1:4" x14ac:dyDescent="0.25">
      <c r="A67825" t="s">
        <v>181348</v>
      </c>
      <c r="B67825" s="203" t="s">
        <v>181349</v>
      </c>
      <c r="C67825" t="s">
        <v>181349</v>
      </c>
      <c r="D67825" s="204" t="s">
        <v>2194</v>
      </c>
    </row>
    <row r="67826" spans="1:4" x14ac:dyDescent="0.25">
      <c r="A67826" t="s">
        <v>181350</v>
      </c>
      <c r="B67826" s="203" t="s">
        <v>181351</v>
      </c>
      <c r="C67826" t="s">
        <v>181351</v>
      </c>
      <c r="D67826" s="204" t="s">
        <v>2194</v>
      </c>
    </row>
    <row r="67827" spans="1:4" x14ac:dyDescent="0.25">
      <c r="A67827" t="s">
        <v>181352</v>
      </c>
      <c r="B67827" s="203" t="s">
        <v>181353</v>
      </c>
      <c r="C67827" t="s">
        <v>181353</v>
      </c>
      <c r="D67827" s="204" t="s">
        <v>2194</v>
      </c>
    </row>
    <row r="67828" spans="1:4" x14ac:dyDescent="0.25">
      <c r="A67828" t="s">
        <v>181354</v>
      </c>
      <c r="B67828" s="203" t="s">
        <v>181355</v>
      </c>
      <c r="C67828" t="s">
        <v>181355</v>
      </c>
      <c r="D67828" s="204" t="s">
        <v>2194</v>
      </c>
    </row>
    <row r="67829" spans="1:4" x14ac:dyDescent="0.25">
      <c r="A67829" t="s">
        <v>181356</v>
      </c>
      <c r="B67829" s="203" t="s">
        <v>181357</v>
      </c>
      <c r="C67829" t="s">
        <v>181357</v>
      </c>
      <c r="D67829" s="204" t="s">
        <v>2194</v>
      </c>
    </row>
    <row r="67830" spans="1:4" x14ac:dyDescent="0.25">
      <c r="A67830" t="s">
        <v>181358</v>
      </c>
      <c r="B67830" s="203" t="s">
        <v>181359</v>
      </c>
      <c r="C67830" t="s">
        <v>181359</v>
      </c>
      <c r="D67830" s="204" t="s">
        <v>2194</v>
      </c>
    </row>
    <row r="67831" spans="1:4" x14ac:dyDescent="0.25">
      <c r="A67831" t="s">
        <v>181360</v>
      </c>
      <c r="B67831" s="203" t="s">
        <v>181361</v>
      </c>
      <c r="C67831" t="s">
        <v>181361</v>
      </c>
      <c r="D67831" s="204" t="s">
        <v>2194</v>
      </c>
    </row>
    <row r="67832" spans="1:4" x14ac:dyDescent="0.25">
      <c r="A67832" t="s">
        <v>181362</v>
      </c>
      <c r="B67832" s="203" t="s">
        <v>181363</v>
      </c>
      <c r="C67832" t="s">
        <v>181363</v>
      </c>
      <c r="D67832" s="204" t="s">
        <v>2194</v>
      </c>
    </row>
    <row r="67833" spans="1:4" x14ac:dyDescent="0.25">
      <c r="A67833" t="s">
        <v>181364</v>
      </c>
      <c r="B67833" s="203" t="s">
        <v>181365</v>
      </c>
      <c r="C67833" t="s">
        <v>181365</v>
      </c>
      <c r="D67833" s="204" t="s">
        <v>2194</v>
      </c>
    </row>
    <row r="67834" spans="1:4" x14ac:dyDescent="0.25">
      <c r="A67834" t="s">
        <v>181366</v>
      </c>
      <c r="B67834" s="203" t="s">
        <v>181367</v>
      </c>
      <c r="C67834" t="s">
        <v>181367</v>
      </c>
      <c r="D67834" s="204" t="s">
        <v>2194</v>
      </c>
    </row>
    <row r="67835" spans="1:4" x14ac:dyDescent="0.25">
      <c r="A67835" t="s">
        <v>181368</v>
      </c>
      <c r="B67835" s="203" t="s">
        <v>181369</v>
      </c>
      <c r="C67835" t="s">
        <v>181370</v>
      </c>
      <c r="D67835" s="204" t="s">
        <v>2194</v>
      </c>
    </row>
    <row r="67836" spans="1:4" x14ac:dyDescent="0.25">
      <c r="A67836" t="s">
        <v>181371</v>
      </c>
      <c r="B67836" s="203" t="s">
        <v>181372</v>
      </c>
      <c r="C67836" t="s">
        <v>181373</v>
      </c>
      <c r="D67836" s="204" t="s">
        <v>2194</v>
      </c>
    </row>
    <row r="67837" spans="1:4" x14ac:dyDescent="0.25">
      <c r="A67837" t="s">
        <v>181374</v>
      </c>
      <c r="B67837" s="203" t="s">
        <v>181375</v>
      </c>
      <c r="C67837" t="s">
        <v>181375</v>
      </c>
      <c r="D67837" s="204" t="s">
        <v>2194</v>
      </c>
    </row>
    <row r="67838" spans="1:4" x14ac:dyDescent="0.25">
      <c r="A67838" t="s">
        <v>181376</v>
      </c>
      <c r="B67838" s="203" t="s">
        <v>181377</v>
      </c>
      <c r="C67838" t="s">
        <v>181378</v>
      </c>
      <c r="D67838" s="204" t="s">
        <v>2194</v>
      </c>
    </row>
    <row r="67839" spans="1:4" x14ac:dyDescent="0.25">
      <c r="A67839" t="s">
        <v>181379</v>
      </c>
      <c r="B67839" s="203" t="s">
        <v>181380</v>
      </c>
      <c r="C67839" t="s">
        <v>181381</v>
      </c>
      <c r="D67839" s="204" t="s">
        <v>2194</v>
      </c>
    </row>
    <row r="67840" spans="1:4" x14ac:dyDescent="0.25">
      <c r="A67840" t="s">
        <v>181382</v>
      </c>
      <c r="B67840" s="203" t="s">
        <v>181383</v>
      </c>
      <c r="C67840" t="s">
        <v>181384</v>
      </c>
      <c r="D67840" s="204" t="s">
        <v>2194</v>
      </c>
    </row>
    <row r="67841" spans="1:4" x14ac:dyDescent="0.25">
      <c r="A67841" t="s">
        <v>181385</v>
      </c>
      <c r="B67841" s="203" t="s">
        <v>181386</v>
      </c>
      <c r="C67841" t="s">
        <v>181386</v>
      </c>
      <c r="D67841" s="204" t="s">
        <v>2194</v>
      </c>
    </row>
    <row r="67842" spans="1:4" x14ac:dyDescent="0.25">
      <c r="A67842" t="s">
        <v>181387</v>
      </c>
      <c r="B67842" s="203" t="s">
        <v>181388</v>
      </c>
      <c r="C67842" t="s">
        <v>181388</v>
      </c>
      <c r="D67842" s="204" t="s">
        <v>2194</v>
      </c>
    </row>
    <row r="67843" spans="1:4" x14ac:dyDescent="0.25">
      <c r="A67843" t="s">
        <v>181389</v>
      </c>
      <c r="B67843" s="203" t="s">
        <v>181390</v>
      </c>
      <c r="C67843" t="s">
        <v>181390</v>
      </c>
      <c r="D67843" s="204" t="s">
        <v>2194</v>
      </c>
    </row>
    <row r="67844" spans="1:4" x14ac:dyDescent="0.25">
      <c r="A67844" t="s">
        <v>181391</v>
      </c>
      <c r="B67844" s="203" t="s">
        <v>181392</v>
      </c>
      <c r="C67844" t="s">
        <v>181393</v>
      </c>
      <c r="D67844" s="204" t="s">
        <v>10</v>
      </c>
    </row>
    <row r="67845" spans="1:4" x14ac:dyDescent="0.25">
      <c r="A67845" t="s">
        <v>181394</v>
      </c>
      <c r="B67845" s="203" t="s">
        <v>181395</v>
      </c>
      <c r="C67845" t="s">
        <v>181396</v>
      </c>
      <c r="D67845" s="204" t="s">
        <v>10</v>
      </c>
    </row>
    <row r="67846" spans="1:4" x14ac:dyDescent="0.25">
      <c r="A67846" t="s">
        <v>181397</v>
      </c>
      <c r="B67846" s="203" t="s">
        <v>181398</v>
      </c>
      <c r="C67846" t="s">
        <v>181399</v>
      </c>
      <c r="D67846" s="204" t="s">
        <v>10</v>
      </c>
    </row>
    <row r="67847" spans="1:4" x14ac:dyDescent="0.25">
      <c r="A67847" t="s">
        <v>181400</v>
      </c>
      <c r="B67847" s="203" t="s">
        <v>181401</v>
      </c>
      <c r="C67847" t="s">
        <v>181401</v>
      </c>
      <c r="D67847" s="204" t="s">
        <v>2194</v>
      </c>
    </row>
    <row r="67848" spans="1:4" x14ac:dyDescent="0.25">
      <c r="A67848" t="s">
        <v>181402</v>
      </c>
      <c r="B67848" s="203" t="s">
        <v>181403</v>
      </c>
      <c r="C67848" t="s">
        <v>181403</v>
      </c>
      <c r="D67848" s="204" t="s">
        <v>2194</v>
      </c>
    </row>
    <row r="67849" spans="1:4" x14ac:dyDescent="0.25">
      <c r="A67849" t="s">
        <v>181404</v>
      </c>
      <c r="B67849" s="203" t="s">
        <v>181405</v>
      </c>
      <c r="C67849" t="s">
        <v>181405</v>
      </c>
      <c r="D67849" s="204" t="s">
        <v>2194</v>
      </c>
    </row>
    <row r="67850" spans="1:4" x14ac:dyDescent="0.25">
      <c r="A67850" t="s">
        <v>181406</v>
      </c>
      <c r="B67850" s="203" t="s">
        <v>181407</v>
      </c>
      <c r="C67850" t="s">
        <v>181407</v>
      </c>
      <c r="D67850" s="204" t="s">
        <v>2194</v>
      </c>
    </row>
    <row r="67851" spans="1:4" x14ac:dyDescent="0.25">
      <c r="A67851" t="s">
        <v>181408</v>
      </c>
      <c r="B67851" s="203" t="s">
        <v>181409</v>
      </c>
      <c r="C67851" t="s">
        <v>181410</v>
      </c>
      <c r="D67851" s="204" t="s">
        <v>2194</v>
      </c>
    </row>
    <row r="67852" spans="1:4" x14ac:dyDescent="0.25">
      <c r="A67852" t="s">
        <v>181411</v>
      </c>
      <c r="B67852" s="203" t="s">
        <v>181412</v>
      </c>
      <c r="C67852" t="s">
        <v>181412</v>
      </c>
      <c r="D67852" s="204" t="s">
        <v>2194</v>
      </c>
    </row>
    <row r="67853" spans="1:4" x14ac:dyDescent="0.25">
      <c r="A67853" t="s">
        <v>181413</v>
      </c>
      <c r="B67853" s="203" t="s">
        <v>181414</v>
      </c>
      <c r="C67853" t="s">
        <v>181414</v>
      </c>
      <c r="D67853" s="204" t="s">
        <v>2194</v>
      </c>
    </row>
    <row r="67854" spans="1:4" x14ac:dyDescent="0.25">
      <c r="A67854" t="s">
        <v>181415</v>
      </c>
      <c r="B67854" s="203" t="s">
        <v>181416</v>
      </c>
      <c r="C67854" t="s">
        <v>181416</v>
      </c>
      <c r="D67854" s="204" t="s">
        <v>2194</v>
      </c>
    </row>
    <row r="67855" spans="1:4" x14ac:dyDescent="0.25">
      <c r="A67855" t="s">
        <v>181417</v>
      </c>
      <c r="B67855" s="203" t="s">
        <v>181418</v>
      </c>
      <c r="C67855" t="s">
        <v>181418</v>
      </c>
      <c r="D67855" s="204" t="s">
        <v>2194</v>
      </c>
    </row>
    <row r="67856" spans="1:4" x14ac:dyDescent="0.25">
      <c r="A67856" t="s">
        <v>181419</v>
      </c>
      <c r="B67856" s="203" t="s">
        <v>181420</v>
      </c>
      <c r="C67856" t="s">
        <v>181420</v>
      </c>
      <c r="D67856" s="204" t="s">
        <v>2194</v>
      </c>
    </row>
    <row r="67857" spans="1:4" x14ac:dyDescent="0.25">
      <c r="A67857" t="s">
        <v>181421</v>
      </c>
      <c r="B67857" s="203" t="s">
        <v>181422</v>
      </c>
      <c r="C67857" t="s">
        <v>181422</v>
      </c>
      <c r="D67857" s="204" t="s">
        <v>2194</v>
      </c>
    </row>
    <row r="67858" spans="1:4" x14ac:dyDescent="0.25">
      <c r="A67858" t="s">
        <v>181423</v>
      </c>
      <c r="B67858" s="203" t="s">
        <v>181424</v>
      </c>
      <c r="C67858" t="s">
        <v>181424</v>
      </c>
      <c r="D67858" s="204" t="s">
        <v>2194</v>
      </c>
    </row>
    <row r="67859" spans="1:4" x14ac:dyDescent="0.25">
      <c r="A67859" t="s">
        <v>181425</v>
      </c>
      <c r="B67859" s="203" t="s">
        <v>181426</v>
      </c>
      <c r="C67859" t="s">
        <v>181427</v>
      </c>
      <c r="D67859" s="204" t="s">
        <v>2194</v>
      </c>
    </row>
    <row r="67860" spans="1:4" x14ac:dyDescent="0.25">
      <c r="A67860" t="s">
        <v>181428</v>
      </c>
      <c r="B67860" s="203" t="s">
        <v>181429</v>
      </c>
      <c r="C67860" t="s">
        <v>181430</v>
      </c>
      <c r="D67860" s="204" t="s">
        <v>2194</v>
      </c>
    </row>
    <row r="67861" spans="1:4" x14ac:dyDescent="0.25">
      <c r="A67861" t="s">
        <v>181431</v>
      </c>
      <c r="B67861" s="203" t="s">
        <v>181432</v>
      </c>
      <c r="C67861" t="s">
        <v>181433</v>
      </c>
      <c r="D67861" s="204" t="s">
        <v>2194</v>
      </c>
    </row>
    <row r="67862" spans="1:4" x14ac:dyDescent="0.25">
      <c r="A67862" t="s">
        <v>181434</v>
      </c>
      <c r="B67862" s="203" t="s">
        <v>181435</v>
      </c>
      <c r="C67862" t="s">
        <v>181436</v>
      </c>
      <c r="D67862" s="204" t="s">
        <v>2194</v>
      </c>
    </row>
    <row r="67863" spans="1:4" x14ac:dyDescent="0.25">
      <c r="A67863" t="s">
        <v>181437</v>
      </c>
      <c r="B67863" s="203" t="s">
        <v>181438</v>
      </c>
      <c r="C67863" t="s">
        <v>181439</v>
      </c>
      <c r="D67863" s="204" t="s">
        <v>2194</v>
      </c>
    </row>
    <row r="67864" spans="1:4" x14ac:dyDescent="0.25">
      <c r="A67864" t="s">
        <v>181440</v>
      </c>
      <c r="B67864" s="203" t="s">
        <v>181441</v>
      </c>
      <c r="C67864" t="s">
        <v>181441</v>
      </c>
      <c r="D67864" s="204" t="s">
        <v>2194</v>
      </c>
    </row>
    <row r="67865" spans="1:4" x14ac:dyDescent="0.25">
      <c r="A67865" t="s">
        <v>181442</v>
      </c>
      <c r="B67865" s="203" t="s">
        <v>181443</v>
      </c>
      <c r="C67865" t="s">
        <v>181444</v>
      </c>
      <c r="D67865" s="204" t="s">
        <v>2194</v>
      </c>
    </row>
    <row r="67866" spans="1:4" x14ac:dyDescent="0.25">
      <c r="A67866" t="s">
        <v>181445</v>
      </c>
      <c r="B67866" s="203" t="s">
        <v>181446</v>
      </c>
      <c r="C67866" t="s">
        <v>181447</v>
      </c>
      <c r="D67866" s="204" t="s">
        <v>2194</v>
      </c>
    </row>
    <row r="67867" spans="1:4" x14ac:dyDescent="0.25">
      <c r="A67867" t="s">
        <v>181448</v>
      </c>
      <c r="B67867" s="203" t="s">
        <v>181449</v>
      </c>
      <c r="C67867" t="s">
        <v>181449</v>
      </c>
      <c r="D67867" s="204" t="s">
        <v>2194</v>
      </c>
    </row>
    <row r="67868" spans="1:4" x14ac:dyDescent="0.25">
      <c r="A67868" t="s">
        <v>181450</v>
      </c>
      <c r="B67868" s="203" t="s">
        <v>181451</v>
      </c>
      <c r="C67868" t="s">
        <v>181452</v>
      </c>
      <c r="D67868" s="204" t="s">
        <v>2194</v>
      </c>
    </row>
    <row r="67869" spans="1:4" x14ac:dyDescent="0.25">
      <c r="A67869" t="s">
        <v>181453</v>
      </c>
      <c r="B67869" s="203" t="s">
        <v>181454</v>
      </c>
      <c r="C67869" t="s">
        <v>181455</v>
      </c>
      <c r="D67869" s="204" t="s">
        <v>2194</v>
      </c>
    </row>
    <row r="67870" spans="1:4" x14ac:dyDescent="0.25">
      <c r="A67870" t="s">
        <v>181456</v>
      </c>
      <c r="B67870" s="203" t="s">
        <v>181457</v>
      </c>
      <c r="C67870" t="s">
        <v>181457</v>
      </c>
      <c r="D67870" s="204" t="s">
        <v>2194</v>
      </c>
    </row>
    <row r="67871" spans="1:4" x14ac:dyDescent="0.25">
      <c r="A67871" t="s">
        <v>181458</v>
      </c>
      <c r="B67871" s="203" t="s">
        <v>181459</v>
      </c>
      <c r="C67871" t="s">
        <v>181459</v>
      </c>
      <c r="D67871" s="204" t="s">
        <v>2194</v>
      </c>
    </row>
    <row r="67872" spans="1:4" x14ac:dyDescent="0.25">
      <c r="A67872" t="s">
        <v>181460</v>
      </c>
      <c r="B67872" s="203" t="s">
        <v>181461</v>
      </c>
      <c r="C67872" t="s">
        <v>181461</v>
      </c>
      <c r="D67872" s="204" t="s">
        <v>2194</v>
      </c>
    </row>
    <row r="67873" spans="1:4" x14ac:dyDescent="0.25">
      <c r="A67873" t="s">
        <v>181462</v>
      </c>
      <c r="B67873" s="203" t="s">
        <v>181463</v>
      </c>
      <c r="C67873" t="s">
        <v>181463</v>
      </c>
      <c r="D67873" s="204" t="s">
        <v>2194</v>
      </c>
    </row>
    <row r="67874" spans="1:4" x14ac:dyDescent="0.25">
      <c r="A67874" t="s">
        <v>181464</v>
      </c>
      <c r="B67874" s="203" t="s">
        <v>181465</v>
      </c>
      <c r="C67874" t="s">
        <v>181466</v>
      </c>
      <c r="D67874" s="204" t="s">
        <v>2194</v>
      </c>
    </row>
    <row r="67875" spans="1:4" x14ac:dyDescent="0.25">
      <c r="A67875" t="s">
        <v>181467</v>
      </c>
      <c r="B67875" s="203" t="s">
        <v>181468</v>
      </c>
      <c r="C67875" t="s">
        <v>181469</v>
      </c>
      <c r="D67875" s="204" t="s">
        <v>2194</v>
      </c>
    </row>
    <row r="67876" spans="1:4" x14ac:dyDescent="0.25">
      <c r="A67876" t="s">
        <v>181470</v>
      </c>
      <c r="B67876" s="203" t="s">
        <v>181471</v>
      </c>
      <c r="C67876" t="s">
        <v>181472</v>
      </c>
      <c r="D67876" s="204" t="s">
        <v>2194</v>
      </c>
    </row>
    <row r="67877" spans="1:4" x14ac:dyDescent="0.25">
      <c r="A67877" t="s">
        <v>181473</v>
      </c>
      <c r="B67877" s="203" t="s">
        <v>181474</v>
      </c>
      <c r="C67877" t="s">
        <v>181474</v>
      </c>
      <c r="D67877" s="204" t="s">
        <v>2194</v>
      </c>
    </row>
    <row r="67878" spans="1:4" x14ac:dyDescent="0.25">
      <c r="A67878" t="s">
        <v>181475</v>
      </c>
      <c r="B67878" s="203" t="s">
        <v>181476</v>
      </c>
      <c r="C67878" t="s">
        <v>181476</v>
      </c>
      <c r="D67878" s="204" t="s">
        <v>2194</v>
      </c>
    </row>
    <row r="67879" spans="1:4" x14ac:dyDescent="0.25">
      <c r="A67879" t="s">
        <v>181477</v>
      </c>
      <c r="B67879" s="203" t="s">
        <v>181478</v>
      </c>
      <c r="C67879" t="s">
        <v>181478</v>
      </c>
      <c r="D67879" s="204" t="s">
        <v>2194</v>
      </c>
    </row>
    <row r="67880" spans="1:4" x14ac:dyDescent="0.25">
      <c r="A67880" t="s">
        <v>181479</v>
      </c>
      <c r="B67880" s="203" t="s">
        <v>181480</v>
      </c>
      <c r="C67880" t="s">
        <v>181480</v>
      </c>
      <c r="D67880" s="204" t="s">
        <v>2194</v>
      </c>
    </row>
    <row r="67881" spans="1:4" x14ac:dyDescent="0.25">
      <c r="A67881" t="s">
        <v>181481</v>
      </c>
      <c r="B67881" s="203" t="s">
        <v>181482</v>
      </c>
      <c r="C67881" t="s">
        <v>181482</v>
      </c>
      <c r="D67881" s="204" t="s">
        <v>2194</v>
      </c>
    </row>
    <row r="67882" spans="1:4" x14ac:dyDescent="0.25">
      <c r="A67882" t="s">
        <v>181483</v>
      </c>
      <c r="B67882" s="203" t="s">
        <v>181484</v>
      </c>
      <c r="C67882" t="s">
        <v>181484</v>
      </c>
      <c r="D67882" s="204" t="s">
        <v>2194</v>
      </c>
    </row>
    <row r="67883" spans="1:4" x14ac:dyDescent="0.25">
      <c r="A67883" t="s">
        <v>181485</v>
      </c>
      <c r="B67883" s="203" t="s">
        <v>181486</v>
      </c>
      <c r="C67883" t="s">
        <v>181486</v>
      </c>
      <c r="D67883" s="204" t="s">
        <v>2194</v>
      </c>
    </row>
    <row r="67884" spans="1:4" x14ac:dyDescent="0.25">
      <c r="A67884" t="s">
        <v>181487</v>
      </c>
      <c r="B67884" s="203" t="s">
        <v>181488</v>
      </c>
      <c r="C67884" t="s">
        <v>181489</v>
      </c>
      <c r="D67884" s="204" t="s">
        <v>2194</v>
      </c>
    </row>
    <row r="67885" spans="1:4" x14ac:dyDescent="0.25">
      <c r="A67885" t="s">
        <v>181490</v>
      </c>
      <c r="B67885" s="203" t="s">
        <v>181491</v>
      </c>
      <c r="C67885" t="s">
        <v>181491</v>
      </c>
      <c r="D67885" s="204" t="s">
        <v>2194</v>
      </c>
    </row>
    <row r="67886" spans="1:4" x14ac:dyDescent="0.25">
      <c r="A67886" t="s">
        <v>181492</v>
      </c>
      <c r="B67886" s="203" t="s">
        <v>181493</v>
      </c>
      <c r="C67886" t="s">
        <v>181494</v>
      </c>
      <c r="D67886" s="204" t="s">
        <v>2194</v>
      </c>
    </row>
    <row r="67887" spans="1:4" x14ac:dyDescent="0.25">
      <c r="A67887" t="s">
        <v>181495</v>
      </c>
      <c r="B67887" s="203" t="s">
        <v>181496</v>
      </c>
      <c r="C67887" t="s">
        <v>181497</v>
      </c>
      <c r="D67887" s="204" t="s">
        <v>2194</v>
      </c>
    </row>
    <row r="67888" spans="1:4" x14ac:dyDescent="0.25">
      <c r="A67888" t="s">
        <v>181498</v>
      </c>
      <c r="B67888" s="203" t="s">
        <v>181499</v>
      </c>
      <c r="C67888" t="s">
        <v>181500</v>
      </c>
      <c r="D67888" s="204" t="s">
        <v>2194</v>
      </c>
    </row>
    <row r="67889" spans="1:4" x14ac:dyDescent="0.25">
      <c r="A67889" t="s">
        <v>181501</v>
      </c>
      <c r="B67889" s="203" t="s">
        <v>181502</v>
      </c>
      <c r="C67889" t="s">
        <v>181502</v>
      </c>
      <c r="D67889" s="204" t="s">
        <v>2194</v>
      </c>
    </row>
    <row r="67890" spans="1:4" x14ac:dyDescent="0.25">
      <c r="A67890" t="s">
        <v>181503</v>
      </c>
      <c r="B67890" s="203" t="s">
        <v>181504</v>
      </c>
      <c r="C67890" t="s">
        <v>181504</v>
      </c>
      <c r="D67890" s="204" t="s">
        <v>2194</v>
      </c>
    </row>
    <row r="67891" spans="1:4" x14ac:dyDescent="0.25">
      <c r="A67891" t="s">
        <v>181505</v>
      </c>
      <c r="B67891" s="203" t="s">
        <v>181506</v>
      </c>
      <c r="C67891" t="s">
        <v>181506</v>
      </c>
      <c r="D67891" s="204" t="s">
        <v>2194</v>
      </c>
    </row>
    <row r="67892" spans="1:4" x14ac:dyDescent="0.25">
      <c r="A67892" t="s">
        <v>181507</v>
      </c>
      <c r="B67892" s="203" t="s">
        <v>181508</v>
      </c>
      <c r="C67892" t="s">
        <v>181508</v>
      </c>
      <c r="D67892" s="204" t="s">
        <v>2194</v>
      </c>
    </row>
    <row r="67893" spans="1:4" x14ac:dyDescent="0.25">
      <c r="A67893" t="s">
        <v>181509</v>
      </c>
      <c r="B67893" s="203" t="s">
        <v>181510</v>
      </c>
      <c r="C67893" t="s">
        <v>181510</v>
      </c>
      <c r="D67893" s="204" t="s">
        <v>2194</v>
      </c>
    </row>
    <row r="67894" spans="1:4" x14ac:dyDescent="0.25">
      <c r="A67894" t="s">
        <v>181511</v>
      </c>
      <c r="B67894" s="203" t="s">
        <v>181512</v>
      </c>
      <c r="C67894" t="s">
        <v>181512</v>
      </c>
      <c r="D67894" s="204" t="s">
        <v>2194</v>
      </c>
    </row>
    <row r="67895" spans="1:4" x14ac:dyDescent="0.25">
      <c r="A67895" t="s">
        <v>181513</v>
      </c>
      <c r="B67895" s="203" t="s">
        <v>181514</v>
      </c>
      <c r="C67895" t="s">
        <v>181514</v>
      </c>
      <c r="D67895" s="204" t="s">
        <v>2194</v>
      </c>
    </row>
    <row r="67896" spans="1:4" x14ac:dyDescent="0.25">
      <c r="A67896" t="s">
        <v>181515</v>
      </c>
      <c r="B67896" s="203" t="s">
        <v>181516</v>
      </c>
      <c r="C67896" t="s">
        <v>181516</v>
      </c>
      <c r="D67896" s="204" t="s">
        <v>2194</v>
      </c>
    </row>
    <row r="67897" spans="1:4" x14ac:dyDescent="0.25">
      <c r="A67897" t="s">
        <v>181517</v>
      </c>
      <c r="B67897" s="203" t="s">
        <v>181518</v>
      </c>
      <c r="C67897" t="s">
        <v>181518</v>
      </c>
      <c r="D67897" s="204" t="s">
        <v>2194</v>
      </c>
    </row>
    <row r="67898" spans="1:4" x14ac:dyDescent="0.25">
      <c r="A67898" t="s">
        <v>181519</v>
      </c>
      <c r="B67898" s="203" t="s">
        <v>181520</v>
      </c>
      <c r="C67898" t="s">
        <v>181520</v>
      </c>
      <c r="D67898" s="204" t="s">
        <v>2194</v>
      </c>
    </row>
    <row r="67899" spans="1:4" x14ac:dyDescent="0.25">
      <c r="A67899" t="s">
        <v>181521</v>
      </c>
      <c r="B67899" s="203" t="s">
        <v>181522</v>
      </c>
      <c r="C67899" t="s">
        <v>181522</v>
      </c>
      <c r="D67899" s="204" t="s">
        <v>2194</v>
      </c>
    </row>
    <row r="67900" spans="1:4" x14ac:dyDescent="0.25">
      <c r="A67900" t="s">
        <v>181523</v>
      </c>
      <c r="B67900" s="203" t="s">
        <v>181524</v>
      </c>
      <c r="C67900" t="s">
        <v>181524</v>
      </c>
      <c r="D67900" s="204" t="s">
        <v>2194</v>
      </c>
    </row>
    <row r="67901" spans="1:4" x14ac:dyDescent="0.25">
      <c r="A67901" t="s">
        <v>181525</v>
      </c>
      <c r="B67901" s="203" t="s">
        <v>181526</v>
      </c>
      <c r="C67901" t="s">
        <v>181527</v>
      </c>
      <c r="D67901" s="204" t="s">
        <v>2194</v>
      </c>
    </row>
    <row r="67902" spans="1:4" x14ac:dyDescent="0.25">
      <c r="A67902" t="s">
        <v>181528</v>
      </c>
      <c r="B67902" s="203" t="s">
        <v>181529</v>
      </c>
      <c r="C67902" t="s">
        <v>181530</v>
      </c>
      <c r="D67902" s="204" t="s">
        <v>2194</v>
      </c>
    </row>
    <row r="67903" spans="1:4" x14ac:dyDescent="0.25">
      <c r="A67903" t="s">
        <v>181531</v>
      </c>
      <c r="B67903" s="203" t="s">
        <v>181532</v>
      </c>
      <c r="C67903" t="s">
        <v>181532</v>
      </c>
      <c r="D67903" s="204" t="s">
        <v>2194</v>
      </c>
    </row>
    <row r="67904" spans="1:4" x14ac:dyDescent="0.25">
      <c r="A67904" t="s">
        <v>181533</v>
      </c>
      <c r="B67904" s="203" t="s">
        <v>181534</v>
      </c>
      <c r="C67904" t="s">
        <v>181534</v>
      </c>
      <c r="D67904" s="204" t="s">
        <v>2194</v>
      </c>
    </row>
    <row r="67905" spans="1:4" x14ac:dyDescent="0.25">
      <c r="A67905" t="s">
        <v>181535</v>
      </c>
      <c r="B67905" s="203" t="s">
        <v>181536</v>
      </c>
      <c r="C67905" t="s">
        <v>181536</v>
      </c>
      <c r="D67905" s="204" t="s">
        <v>2194</v>
      </c>
    </row>
    <row r="67906" spans="1:4" x14ac:dyDescent="0.25">
      <c r="A67906" t="s">
        <v>181537</v>
      </c>
      <c r="B67906" s="203" t="s">
        <v>181538</v>
      </c>
      <c r="C67906" t="s">
        <v>181538</v>
      </c>
      <c r="D67906" s="204" t="s">
        <v>2194</v>
      </c>
    </row>
    <row r="67907" spans="1:4" x14ac:dyDescent="0.25">
      <c r="A67907" t="s">
        <v>181539</v>
      </c>
      <c r="B67907" s="203" t="s">
        <v>181540</v>
      </c>
      <c r="C67907" t="s">
        <v>181540</v>
      </c>
      <c r="D67907" s="204" t="s">
        <v>2194</v>
      </c>
    </row>
    <row r="67908" spans="1:4" x14ac:dyDescent="0.25">
      <c r="A67908" t="s">
        <v>181541</v>
      </c>
      <c r="B67908" s="203" t="s">
        <v>181542</v>
      </c>
      <c r="C67908" t="s">
        <v>181542</v>
      </c>
      <c r="D67908" s="204" t="s">
        <v>2194</v>
      </c>
    </row>
    <row r="67909" spans="1:4" x14ac:dyDescent="0.25">
      <c r="A67909" t="s">
        <v>181543</v>
      </c>
      <c r="B67909" s="203" t="s">
        <v>181544</v>
      </c>
      <c r="C67909" t="s">
        <v>181544</v>
      </c>
      <c r="D67909" s="204" t="s">
        <v>2194</v>
      </c>
    </row>
    <row r="67910" spans="1:4" x14ac:dyDescent="0.25">
      <c r="A67910" t="s">
        <v>181545</v>
      </c>
      <c r="B67910" s="203" t="s">
        <v>181546</v>
      </c>
      <c r="C67910" t="s">
        <v>181546</v>
      </c>
      <c r="D67910" s="204" t="s">
        <v>2194</v>
      </c>
    </row>
    <row r="67911" spans="1:4" x14ac:dyDescent="0.25">
      <c r="A67911" t="s">
        <v>181547</v>
      </c>
      <c r="B67911" s="203" t="s">
        <v>181548</v>
      </c>
      <c r="C67911" t="s">
        <v>181548</v>
      </c>
      <c r="D67911" s="204" t="s">
        <v>2194</v>
      </c>
    </row>
    <row r="67912" spans="1:4" x14ac:dyDescent="0.25">
      <c r="A67912" t="s">
        <v>181549</v>
      </c>
      <c r="B67912" s="203" t="s">
        <v>181550</v>
      </c>
      <c r="C67912" t="s">
        <v>181550</v>
      </c>
      <c r="D67912" s="204" t="s">
        <v>2194</v>
      </c>
    </row>
    <row r="67913" spans="1:4" x14ac:dyDescent="0.25">
      <c r="A67913" t="s">
        <v>181551</v>
      </c>
      <c r="B67913" s="203" t="s">
        <v>181552</v>
      </c>
      <c r="C67913" t="s">
        <v>181553</v>
      </c>
      <c r="D67913" s="204" t="s">
        <v>2194</v>
      </c>
    </row>
    <row r="67914" spans="1:4" x14ac:dyDescent="0.25">
      <c r="A67914" t="s">
        <v>181554</v>
      </c>
      <c r="B67914" s="203" t="s">
        <v>181555</v>
      </c>
      <c r="C67914" t="s">
        <v>181556</v>
      </c>
      <c r="D67914" s="204" t="s">
        <v>2194</v>
      </c>
    </row>
    <row r="67915" spans="1:4" x14ac:dyDescent="0.25">
      <c r="A67915" t="s">
        <v>181557</v>
      </c>
      <c r="B67915" s="203" t="s">
        <v>181558</v>
      </c>
      <c r="C67915" t="s">
        <v>181558</v>
      </c>
      <c r="D67915" s="204" t="s">
        <v>2194</v>
      </c>
    </row>
    <row r="67916" spans="1:4" x14ac:dyDescent="0.25">
      <c r="A67916" t="s">
        <v>181559</v>
      </c>
      <c r="B67916" s="203" t="s">
        <v>181560</v>
      </c>
      <c r="C67916" t="s">
        <v>181561</v>
      </c>
      <c r="D67916" s="204" t="s">
        <v>2194</v>
      </c>
    </row>
    <row r="67917" spans="1:4" x14ac:dyDescent="0.25">
      <c r="A67917" t="s">
        <v>181562</v>
      </c>
      <c r="B67917" s="203" t="s">
        <v>181563</v>
      </c>
      <c r="C67917" t="s">
        <v>181564</v>
      </c>
      <c r="D67917" s="204" t="s">
        <v>2194</v>
      </c>
    </row>
    <row r="67918" spans="1:4" x14ac:dyDescent="0.25">
      <c r="A67918" t="s">
        <v>181565</v>
      </c>
      <c r="B67918" s="203" t="s">
        <v>181566</v>
      </c>
      <c r="C67918" t="s">
        <v>181567</v>
      </c>
      <c r="D67918" s="204" t="s">
        <v>2194</v>
      </c>
    </row>
    <row r="67919" spans="1:4" x14ac:dyDescent="0.25">
      <c r="A67919" t="s">
        <v>181568</v>
      </c>
      <c r="B67919" s="203" t="s">
        <v>181569</v>
      </c>
      <c r="C67919" t="s">
        <v>181569</v>
      </c>
      <c r="D67919" s="204" t="s">
        <v>2194</v>
      </c>
    </row>
    <row r="67920" spans="1:4" x14ac:dyDescent="0.25">
      <c r="A67920" t="s">
        <v>181570</v>
      </c>
      <c r="B67920" s="203" t="s">
        <v>181571</v>
      </c>
      <c r="C67920" t="s">
        <v>181571</v>
      </c>
      <c r="D67920" s="204" t="s">
        <v>2194</v>
      </c>
    </row>
    <row r="67921" spans="1:4" x14ac:dyDescent="0.25">
      <c r="A67921" t="s">
        <v>181572</v>
      </c>
      <c r="B67921" s="203" t="s">
        <v>181573</v>
      </c>
      <c r="C67921" t="s">
        <v>181573</v>
      </c>
      <c r="D67921" s="204" t="s">
        <v>2194</v>
      </c>
    </row>
    <row r="67922" spans="1:4" x14ac:dyDescent="0.25">
      <c r="A67922" t="s">
        <v>181574</v>
      </c>
      <c r="B67922" s="203" t="s">
        <v>181575</v>
      </c>
      <c r="C67922" t="s">
        <v>181575</v>
      </c>
      <c r="D67922" s="204" t="s">
        <v>2194</v>
      </c>
    </row>
    <row r="67923" spans="1:4" x14ac:dyDescent="0.25">
      <c r="A67923" t="s">
        <v>181576</v>
      </c>
      <c r="B67923" s="203" t="s">
        <v>181577</v>
      </c>
      <c r="C67923" t="s">
        <v>181578</v>
      </c>
      <c r="D67923" s="204" t="s">
        <v>2194</v>
      </c>
    </row>
    <row r="67924" spans="1:4" x14ac:dyDescent="0.25">
      <c r="A67924" t="s">
        <v>181579</v>
      </c>
      <c r="B67924" s="203" t="s">
        <v>181580</v>
      </c>
      <c r="C67924" t="s">
        <v>181580</v>
      </c>
      <c r="D67924" s="204" t="s">
        <v>2194</v>
      </c>
    </row>
    <row r="67925" spans="1:4" x14ac:dyDescent="0.25">
      <c r="A67925" t="s">
        <v>181581</v>
      </c>
      <c r="B67925" s="203" t="s">
        <v>181582</v>
      </c>
      <c r="C67925" t="s">
        <v>181582</v>
      </c>
      <c r="D67925" s="204" t="s">
        <v>2194</v>
      </c>
    </row>
    <row r="67926" spans="1:4" x14ac:dyDescent="0.25">
      <c r="A67926" t="s">
        <v>181583</v>
      </c>
      <c r="B67926" s="203" t="s">
        <v>181584</v>
      </c>
      <c r="C67926" t="s">
        <v>181584</v>
      </c>
      <c r="D67926" s="204" t="s">
        <v>2194</v>
      </c>
    </row>
    <row r="67927" spans="1:4" x14ac:dyDescent="0.25">
      <c r="A67927" t="s">
        <v>181585</v>
      </c>
      <c r="B67927" s="203" t="s">
        <v>181586</v>
      </c>
      <c r="C67927" t="s">
        <v>181586</v>
      </c>
      <c r="D67927" s="204" t="s">
        <v>2194</v>
      </c>
    </row>
    <row r="67928" spans="1:4" x14ac:dyDescent="0.25">
      <c r="A67928" t="s">
        <v>181587</v>
      </c>
      <c r="B67928" s="203" t="s">
        <v>181588</v>
      </c>
      <c r="C67928" t="s">
        <v>181589</v>
      </c>
      <c r="D67928" s="204" t="s">
        <v>2194</v>
      </c>
    </row>
    <row r="67929" spans="1:4" x14ac:dyDescent="0.25">
      <c r="A67929" t="s">
        <v>181590</v>
      </c>
      <c r="B67929" s="203" t="s">
        <v>181591</v>
      </c>
      <c r="C67929" t="s">
        <v>181592</v>
      </c>
      <c r="D67929" s="204" t="s">
        <v>2194</v>
      </c>
    </row>
    <row r="67930" spans="1:4" x14ac:dyDescent="0.25">
      <c r="A67930" t="s">
        <v>181593</v>
      </c>
      <c r="B67930" s="203" t="s">
        <v>181594</v>
      </c>
      <c r="C67930" t="s">
        <v>181594</v>
      </c>
      <c r="D67930" s="204" t="s">
        <v>2194</v>
      </c>
    </row>
    <row r="67931" spans="1:4" x14ac:dyDescent="0.25">
      <c r="A67931" t="s">
        <v>181595</v>
      </c>
      <c r="B67931" s="203" t="s">
        <v>181596</v>
      </c>
      <c r="C67931" t="s">
        <v>181597</v>
      </c>
      <c r="D67931" s="204" t="s">
        <v>2194</v>
      </c>
    </row>
    <row r="67932" spans="1:4" x14ac:dyDescent="0.25">
      <c r="A67932" t="s">
        <v>181598</v>
      </c>
      <c r="B67932" s="203" t="s">
        <v>181599</v>
      </c>
      <c r="C67932" t="s">
        <v>181600</v>
      </c>
      <c r="D67932" s="204" t="s">
        <v>2194</v>
      </c>
    </row>
    <row r="67933" spans="1:4" x14ac:dyDescent="0.25">
      <c r="A67933" t="s">
        <v>181601</v>
      </c>
      <c r="B67933" s="203" t="s">
        <v>181602</v>
      </c>
      <c r="C67933" t="s">
        <v>181603</v>
      </c>
      <c r="D67933" s="204" t="s">
        <v>2194</v>
      </c>
    </row>
    <row r="67934" spans="1:4" x14ac:dyDescent="0.25">
      <c r="A67934" t="s">
        <v>181604</v>
      </c>
      <c r="B67934" s="203" t="s">
        <v>181605</v>
      </c>
      <c r="C67934" t="s">
        <v>181605</v>
      </c>
      <c r="D67934" s="204" t="s">
        <v>2194</v>
      </c>
    </row>
    <row r="67935" spans="1:4" x14ac:dyDescent="0.25">
      <c r="A67935" t="s">
        <v>181606</v>
      </c>
      <c r="B67935" s="203" t="s">
        <v>181607</v>
      </c>
      <c r="C67935" t="s">
        <v>181607</v>
      </c>
      <c r="D67935" s="204" t="s">
        <v>2194</v>
      </c>
    </row>
    <row r="67936" spans="1:4" x14ac:dyDescent="0.25">
      <c r="A67936" t="s">
        <v>181608</v>
      </c>
      <c r="B67936" s="203" t="s">
        <v>181609</v>
      </c>
      <c r="C67936" t="s">
        <v>181609</v>
      </c>
      <c r="D67936" s="204" t="s">
        <v>2194</v>
      </c>
    </row>
    <row r="67937" spans="1:4" x14ac:dyDescent="0.25">
      <c r="A67937" t="s">
        <v>181610</v>
      </c>
      <c r="B67937" s="203" t="s">
        <v>181611</v>
      </c>
      <c r="C67937" t="s">
        <v>181611</v>
      </c>
      <c r="D67937" s="204" t="s">
        <v>2194</v>
      </c>
    </row>
    <row r="67938" spans="1:4" x14ac:dyDescent="0.25">
      <c r="A67938" t="s">
        <v>181612</v>
      </c>
      <c r="B67938" s="203" t="s">
        <v>181613</v>
      </c>
      <c r="C67938" t="s">
        <v>181613</v>
      </c>
      <c r="D67938" s="204" t="s">
        <v>2194</v>
      </c>
    </row>
    <row r="67939" spans="1:4" x14ac:dyDescent="0.25">
      <c r="A67939" t="s">
        <v>181614</v>
      </c>
      <c r="B67939" s="203" t="s">
        <v>181615</v>
      </c>
      <c r="C67939" t="s">
        <v>181615</v>
      </c>
      <c r="D67939" s="204" t="s">
        <v>2194</v>
      </c>
    </row>
    <row r="67940" spans="1:4" x14ac:dyDescent="0.25">
      <c r="A67940" t="s">
        <v>181616</v>
      </c>
      <c r="B67940" s="203" t="s">
        <v>181617</v>
      </c>
      <c r="C67940" t="s">
        <v>181618</v>
      </c>
      <c r="D67940" s="204" t="s">
        <v>2194</v>
      </c>
    </row>
    <row r="67941" spans="1:4" x14ac:dyDescent="0.25">
      <c r="A67941" t="s">
        <v>181619</v>
      </c>
      <c r="B67941" s="203" t="s">
        <v>181620</v>
      </c>
      <c r="C67941" t="s">
        <v>181621</v>
      </c>
      <c r="D67941" s="204" t="s">
        <v>2194</v>
      </c>
    </row>
    <row r="67942" spans="1:4" x14ac:dyDescent="0.25">
      <c r="A67942" t="s">
        <v>181622</v>
      </c>
      <c r="B67942" s="203" t="s">
        <v>181623</v>
      </c>
      <c r="C67942" t="s">
        <v>181624</v>
      </c>
      <c r="D67942" s="204" t="s">
        <v>2194</v>
      </c>
    </row>
    <row r="67943" spans="1:4" x14ac:dyDescent="0.25">
      <c r="A67943" t="s">
        <v>181625</v>
      </c>
      <c r="B67943" s="203" t="s">
        <v>181626</v>
      </c>
      <c r="C67943" t="s">
        <v>181627</v>
      </c>
      <c r="D67943" s="204" t="s">
        <v>2194</v>
      </c>
    </row>
    <row r="67944" spans="1:4" x14ac:dyDescent="0.25">
      <c r="A67944" t="s">
        <v>181628</v>
      </c>
      <c r="B67944" s="203" t="s">
        <v>181629</v>
      </c>
      <c r="C67944" t="s">
        <v>181630</v>
      </c>
      <c r="D67944" s="204" t="s">
        <v>2194</v>
      </c>
    </row>
    <row r="67945" spans="1:4" x14ac:dyDescent="0.25">
      <c r="A67945" t="s">
        <v>181631</v>
      </c>
      <c r="B67945" s="203" t="s">
        <v>181632</v>
      </c>
      <c r="C67945" t="s">
        <v>181632</v>
      </c>
      <c r="D67945" s="204" t="s">
        <v>2194</v>
      </c>
    </row>
    <row r="67946" spans="1:4" x14ac:dyDescent="0.25">
      <c r="A67946" t="s">
        <v>181633</v>
      </c>
      <c r="B67946" s="203" t="s">
        <v>181634</v>
      </c>
      <c r="C67946" t="s">
        <v>181635</v>
      </c>
      <c r="D67946" s="204" t="s">
        <v>2194</v>
      </c>
    </row>
    <row r="67947" spans="1:4" x14ac:dyDescent="0.25">
      <c r="A67947" t="s">
        <v>181636</v>
      </c>
      <c r="B67947" s="203" t="s">
        <v>181637</v>
      </c>
      <c r="C67947" t="s">
        <v>181638</v>
      </c>
      <c r="D67947" s="204" t="s">
        <v>2194</v>
      </c>
    </row>
    <row r="67948" spans="1:4" x14ac:dyDescent="0.25">
      <c r="A67948" t="s">
        <v>181639</v>
      </c>
      <c r="B67948" s="203" t="s">
        <v>181640</v>
      </c>
      <c r="C67948" t="s">
        <v>181641</v>
      </c>
      <c r="D67948" s="204" t="s">
        <v>2194</v>
      </c>
    </row>
    <row r="67949" spans="1:4" x14ac:dyDescent="0.25">
      <c r="A67949" t="s">
        <v>181642</v>
      </c>
      <c r="B67949" s="203" t="s">
        <v>181643</v>
      </c>
      <c r="C67949" t="s">
        <v>181643</v>
      </c>
      <c r="D67949" s="204" t="s">
        <v>2194</v>
      </c>
    </row>
    <row r="67950" spans="1:4" x14ac:dyDescent="0.25">
      <c r="A67950" t="s">
        <v>181644</v>
      </c>
      <c r="B67950" s="203" t="s">
        <v>181645</v>
      </c>
      <c r="C67950" t="s">
        <v>181645</v>
      </c>
      <c r="D67950" s="204" t="s">
        <v>2194</v>
      </c>
    </row>
    <row r="67951" spans="1:4" x14ac:dyDescent="0.25">
      <c r="A67951" t="s">
        <v>181646</v>
      </c>
      <c r="B67951" s="203" t="s">
        <v>181647</v>
      </c>
      <c r="C67951" t="s">
        <v>181647</v>
      </c>
      <c r="D67951" s="204" t="s">
        <v>2194</v>
      </c>
    </row>
    <row r="67952" spans="1:4" x14ac:dyDescent="0.25">
      <c r="A67952" t="s">
        <v>181648</v>
      </c>
      <c r="B67952" s="203" t="s">
        <v>181649</v>
      </c>
      <c r="C67952" t="s">
        <v>181649</v>
      </c>
      <c r="D67952" s="204" t="s">
        <v>2194</v>
      </c>
    </row>
    <row r="67953" spans="1:4" x14ac:dyDescent="0.25">
      <c r="A67953" t="s">
        <v>181650</v>
      </c>
      <c r="B67953" s="203" t="s">
        <v>181651</v>
      </c>
      <c r="C67953" t="s">
        <v>181652</v>
      </c>
      <c r="D67953" s="204" t="s">
        <v>2194</v>
      </c>
    </row>
    <row r="67954" spans="1:4" x14ac:dyDescent="0.25">
      <c r="A67954" t="s">
        <v>181653</v>
      </c>
      <c r="B67954" s="203" t="s">
        <v>181654</v>
      </c>
      <c r="C67954" t="s">
        <v>181654</v>
      </c>
      <c r="D67954" s="204" t="s">
        <v>2194</v>
      </c>
    </row>
    <row r="67955" spans="1:4" x14ac:dyDescent="0.25">
      <c r="A67955" t="s">
        <v>181655</v>
      </c>
      <c r="B67955" s="203" t="s">
        <v>181656</v>
      </c>
      <c r="C67955" t="s">
        <v>181657</v>
      </c>
      <c r="D67955" s="204" t="s">
        <v>2194</v>
      </c>
    </row>
    <row r="67956" spans="1:4" x14ac:dyDescent="0.25">
      <c r="A67956" t="s">
        <v>181658</v>
      </c>
      <c r="B67956" s="203" t="s">
        <v>181659</v>
      </c>
      <c r="C67956" t="s">
        <v>181660</v>
      </c>
      <c r="D67956" s="204" t="s">
        <v>2194</v>
      </c>
    </row>
    <row r="67957" spans="1:4" x14ac:dyDescent="0.25">
      <c r="A67957" t="s">
        <v>181661</v>
      </c>
      <c r="B67957" s="203" t="s">
        <v>181662</v>
      </c>
      <c r="C67957" t="s">
        <v>181663</v>
      </c>
      <c r="D67957" s="204" t="s">
        <v>2194</v>
      </c>
    </row>
    <row r="67958" spans="1:4" x14ac:dyDescent="0.25">
      <c r="A67958" t="s">
        <v>181664</v>
      </c>
      <c r="B67958" s="203" t="s">
        <v>181665</v>
      </c>
      <c r="C67958" t="s">
        <v>181666</v>
      </c>
      <c r="D67958" s="204" t="s">
        <v>2194</v>
      </c>
    </row>
    <row r="67959" spans="1:4" x14ac:dyDescent="0.25">
      <c r="A67959" t="s">
        <v>181667</v>
      </c>
      <c r="B67959" s="203" t="s">
        <v>181668</v>
      </c>
      <c r="C67959" t="s">
        <v>181669</v>
      </c>
      <c r="D67959" s="204" t="s">
        <v>2194</v>
      </c>
    </row>
    <row r="67960" spans="1:4" x14ac:dyDescent="0.25">
      <c r="A67960" t="s">
        <v>181670</v>
      </c>
      <c r="B67960" s="203" t="s">
        <v>181671</v>
      </c>
      <c r="C67960" t="s">
        <v>181672</v>
      </c>
      <c r="D67960" s="204" t="s">
        <v>2194</v>
      </c>
    </row>
    <row r="67961" spans="1:4" x14ac:dyDescent="0.25">
      <c r="A67961" t="s">
        <v>181673</v>
      </c>
      <c r="B67961" s="203" t="s">
        <v>181674</v>
      </c>
      <c r="C67961" t="s">
        <v>181674</v>
      </c>
      <c r="D67961" s="204" t="s">
        <v>2194</v>
      </c>
    </row>
    <row r="67962" spans="1:4" x14ac:dyDescent="0.25">
      <c r="A67962" t="s">
        <v>181675</v>
      </c>
      <c r="B67962" s="203" t="s">
        <v>181676</v>
      </c>
      <c r="C67962" t="s">
        <v>181676</v>
      </c>
      <c r="D67962" s="204" t="s">
        <v>2194</v>
      </c>
    </row>
    <row r="67963" spans="1:4" x14ac:dyDescent="0.25">
      <c r="A67963" t="s">
        <v>181677</v>
      </c>
      <c r="B67963" s="203" t="s">
        <v>181678</v>
      </c>
      <c r="C67963" t="s">
        <v>181678</v>
      </c>
      <c r="D67963" s="204" t="s">
        <v>2194</v>
      </c>
    </row>
    <row r="67964" spans="1:4" x14ac:dyDescent="0.25">
      <c r="A67964" t="s">
        <v>181679</v>
      </c>
      <c r="B67964" s="203" t="s">
        <v>181680</v>
      </c>
      <c r="C67964" t="s">
        <v>181680</v>
      </c>
      <c r="D67964" s="204" t="s">
        <v>2194</v>
      </c>
    </row>
    <row r="67965" spans="1:4" x14ac:dyDescent="0.25">
      <c r="A67965" t="s">
        <v>181681</v>
      </c>
      <c r="B67965" s="203" t="s">
        <v>181682</v>
      </c>
      <c r="C67965" t="s">
        <v>181682</v>
      </c>
      <c r="D67965" s="204" t="s">
        <v>2194</v>
      </c>
    </row>
    <row r="67966" spans="1:4" x14ac:dyDescent="0.25">
      <c r="A67966" t="s">
        <v>181683</v>
      </c>
      <c r="B67966" s="203" t="s">
        <v>181684</v>
      </c>
      <c r="C67966" t="s">
        <v>181684</v>
      </c>
      <c r="D67966" s="204" t="s">
        <v>2194</v>
      </c>
    </row>
    <row r="67967" spans="1:4" x14ac:dyDescent="0.25">
      <c r="A67967" t="s">
        <v>181685</v>
      </c>
      <c r="B67967" s="203" t="s">
        <v>181686</v>
      </c>
      <c r="C67967" t="s">
        <v>181686</v>
      </c>
      <c r="D67967" s="204" t="s">
        <v>2194</v>
      </c>
    </row>
    <row r="67968" spans="1:4" x14ac:dyDescent="0.25">
      <c r="A67968" t="s">
        <v>181687</v>
      </c>
      <c r="B67968" s="203" t="s">
        <v>181688</v>
      </c>
      <c r="C67968" t="s">
        <v>181688</v>
      </c>
      <c r="D67968" s="204" t="s">
        <v>2194</v>
      </c>
    </row>
    <row r="67969" spans="1:4" x14ac:dyDescent="0.25">
      <c r="A67969" t="s">
        <v>181689</v>
      </c>
      <c r="B67969" s="203" t="s">
        <v>181690</v>
      </c>
      <c r="C67969" t="s">
        <v>181690</v>
      </c>
      <c r="D67969" s="204" t="s">
        <v>2194</v>
      </c>
    </row>
    <row r="67970" spans="1:4" x14ac:dyDescent="0.25">
      <c r="A67970" t="s">
        <v>181691</v>
      </c>
      <c r="B67970" s="203" t="s">
        <v>181692</v>
      </c>
      <c r="C67970" t="s">
        <v>181693</v>
      </c>
      <c r="D67970" s="204" t="s">
        <v>2194</v>
      </c>
    </row>
    <row r="67971" spans="1:4" x14ac:dyDescent="0.25">
      <c r="A67971" t="s">
        <v>181694</v>
      </c>
      <c r="B67971" s="203" t="s">
        <v>181695</v>
      </c>
      <c r="C67971" t="s">
        <v>181696</v>
      </c>
      <c r="D67971" s="204" t="s">
        <v>2194</v>
      </c>
    </row>
    <row r="67972" spans="1:4" x14ac:dyDescent="0.25">
      <c r="A67972" t="s">
        <v>181697</v>
      </c>
      <c r="B67972" s="203" t="s">
        <v>181698</v>
      </c>
      <c r="C67972" t="s">
        <v>181698</v>
      </c>
      <c r="D67972" s="204" t="s">
        <v>2194</v>
      </c>
    </row>
    <row r="67973" spans="1:4" x14ac:dyDescent="0.25">
      <c r="A67973" t="s">
        <v>181699</v>
      </c>
      <c r="B67973" s="203" t="s">
        <v>181700</v>
      </c>
      <c r="C67973" t="s">
        <v>181701</v>
      </c>
      <c r="D67973" s="204" t="s">
        <v>2194</v>
      </c>
    </row>
    <row r="67974" spans="1:4" x14ac:dyDescent="0.25">
      <c r="A67974" t="s">
        <v>181702</v>
      </c>
      <c r="B67974" s="203" t="s">
        <v>181703</v>
      </c>
      <c r="C67974" t="s">
        <v>181704</v>
      </c>
      <c r="D67974" s="204" t="s">
        <v>2194</v>
      </c>
    </row>
    <row r="67975" spans="1:4" x14ac:dyDescent="0.25">
      <c r="A67975" t="s">
        <v>181705</v>
      </c>
      <c r="B67975" s="203" t="s">
        <v>181706</v>
      </c>
      <c r="C67975" t="s">
        <v>181706</v>
      </c>
      <c r="D67975" s="204" t="s">
        <v>2194</v>
      </c>
    </row>
    <row r="67976" spans="1:4" x14ac:dyDescent="0.25">
      <c r="A67976" t="s">
        <v>181707</v>
      </c>
      <c r="B67976" s="203" t="s">
        <v>181708</v>
      </c>
      <c r="C67976" t="s">
        <v>181709</v>
      </c>
      <c r="D67976" s="204" t="s">
        <v>2194</v>
      </c>
    </row>
    <row r="67977" spans="1:4" x14ac:dyDescent="0.25">
      <c r="A67977" t="s">
        <v>181710</v>
      </c>
      <c r="B67977" s="203" t="s">
        <v>181711</v>
      </c>
      <c r="C67977" t="s">
        <v>181712</v>
      </c>
      <c r="D67977" s="204" t="s">
        <v>2194</v>
      </c>
    </row>
    <row r="67978" spans="1:4" x14ac:dyDescent="0.25">
      <c r="A67978" t="s">
        <v>181713</v>
      </c>
      <c r="B67978" s="203" t="s">
        <v>181714</v>
      </c>
      <c r="C67978" t="s">
        <v>181714</v>
      </c>
      <c r="D67978" s="204" t="s">
        <v>2194</v>
      </c>
    </row>
    <row r="67979" spans="1:4" x14ac:dyDescent="0.25">
      <c r="A67979" t="s">
        <v>181715</v>
      </c>
      <c r="B67979" s="203" t="s">
        <v>181716</v>
      </c>
      <c r="C67979" t="s">
        <v>181716</v>
      </c>
      <c r="D67979" s="204" t="s">
        <v>2194</v>
      </c>
    </row>
    <row r="67980" spans="1:4" x14ac:dyDescent="0.25">
      <c r="A67980" t="s">
        <v>181717</v>
      </c>
      <c r="B67980" s="203" t="s">
        <v>181718</v>
      </c>
      <c r="C67980" t="s">
        <v>181718</v>
      </c>
      <c r="D67980" s="204" t="s">
        <v>2194</v>
      </c>
    </row>
    <row r="67981" spans="1:4" x14ac:dyDescent="0.25">
      <c r="A67981" t="s">
        <v>181719</v>
      </c>
      <c r="B67981" s="203" t="s">
        <v>181720</v>
      </c>
      <c r="C67981" t="s">
        <v>181720</v>
      </c>
      <c r="D67981" s="204" t="s">
        <v>2194</v>
      </c>
    </row>
    <row r="67982" spans="1:4" x14ac:dyDescent="0.25">
      <c r="A67982" t="s">
        <v>181721</v>
      </c>
      <c r="B67982" s="203" t="s">
        <v>181722</v>
      </c>
      <c r="C67982" t="s">
        <v>181723</v>
      </c>
      <c r="D67982" s="204" t="s">
        <v>2194</v>
      </c>
    </row>
    <row r="67983" spans="1:4" x14ac:dyDescent="0.25">
      <c r="A67983" t="s">
        <v>181724</v>
      </c>
      <c r="B67983" s="203" t="s">
        <v>181725</v>
      </c>
      <c r="C67983" t="s">
        <v>181726</v>
      </c>
      <c r="D67983" s="204" t="s">
        <v>2194</v>
      </c>
    </row>
    <row r="67984" spans="1:4" x14ac:dyDescent="0.25">
      <c r="A67984" t="s">
        <v>181727</v>
      </c>
      <c r="B67984" s="203" t="s">
        <v>181728</v>
      </c>
      <c r="C67984" t="s">
        <v>181729</v>
      </c>
      <c r="D67984" s="204" t="s">
        <v>2194</v>
      </c>
    </row>
    <row r="67985" spans="1:4" x14ac:dyDescent="0.25">
      <c r="A67985" t="s">
        <v>181730</v>
      </c>
      <c r="B67985" s="203" t="s">
        <v>181731</v>
      </c>
      <c r="C67985" t="s">
        <v>181732</v>
      </c>
      <c r="D67985" s="204" t="s">
        <v>2194</v>
      </c>
    </row>
    <row r="67986" spans="1:4" x14ac:dyDescent="0.25">
      <c r="A67986" t="s">
        <v>181733</v>
      </c>
      <c r="B67986" s="203" t="s">
        <v>181734</v>
      </c>
      <c r="C67986" t="s">
        <v>181735</v>
      </c>
      <c r="D67986" s="204" t="s">
        <v>2194</v>
      </c>
    </row>
    <row r="67987" spans="1:4" x14ac:dyDescent="0.25">
      <c r="A67987" t="s">
        <v>181736</v>
      </c>
      <c r="B67987" s="203" t="s">
        <v>181737</v>
      </c>
      <c r="C67987" t="s">
        <v>181738</v>
      </c>
      <c r="D67987" s="204" t="s">
        <v>2194</v>
      </c>
    </row>
    <row r="67988" spans="1:4" x14ac:dyDescent="0.25">
      <c r="A67988" t="s">
        <v>181739</v>
      </c>
      <c r="B67988" s="203" t="s">
        <v>181740</v>
      </c>
      <c r="C67988" t="s">
        <v>181740</v>
      </c>
      <c r="D67988" s="204" t="s">
        <v>2194</v>
      </c>
    </row>
    <row r="67989" spans="1:4" x14ac:dyDescent="0.25">
      <c r="A67989" t="s">
        <v>181741</v>
      </c>
      <c r="B67989" s="203" t="s">
        <v>181742</v>
      </c>
      <c r="C67989" t="s">
        <v>181742</v>
      </c>
      <c r="D67989" s="204" t="s">
        <v>2194</v>
      </c>
    </row>
    <row r="67990" spans="1:4" x14ac:dyDescent="0.25">
      <c r="A67990" t="s">
        <v>181743</v>
      </c>
      <c r="B67990" s="203" t="s">
        <v>181744</v>
      </c>
      <c r="C67990" t="s">
        <v>181744</v>
      </c>
      <c r="D67990" s="204" t="s">
        <v>2194</v>
      </c>
    </row>
    <row r="67991" spans="1:4" x14ac:dyDescent="0.25">
      <c r="A67991" t="s">
        <v>181745</v>
      </c>
      <c r="B67991" s="203" t="s">
        <v>181746</v>
      </c>
      <c r="C67991" t="s">
        <v>181746</v>
      </c>
      <c r="D67991" s="204" t="s">
        <v>2194</v>
      </c>
    </row>
    <row r="67992" spans="1:4" x14ac:dyDescent="0.25">
      <c r="A67992" t="s">
        <v>181747</v>
      </c>
      <c r="B67992" s="203" t="s">
        <v>181748</v>
      </c>
      <c r="C67992" t="s">
        <v>181748</v>
      </c>
      <c r="D67992" s="204" t="s">
        <v>2194</v>
      </c>
    </row>
    <row r="67993" spans="1:4" x14ac:dyDescent="0.25">
      <c r="A67993" t="s">
        <v>181749</v>
      </c>
      <c r="B67993" s="203" t="s">
        <v>181750</v>
      </c>
      <c r="C67993" t="s">
        <v>181750</v>
      </c>
      <c r="D67993" s="204" t="s">
        <v>2194</v>
      </c>
    </row>
    <row r="67994" spans="1:4" x14ac:dyDescent="0.25">
      <c r="A67994" t="s">
        <v>181751</v>
      </c>
      <c r="B67994" s="203" t="s">
        <v>181752</v>
      </c>
      <c r="C67994" t="s">
        <v>181752</v>
      </c>
      <c r="D67994" s="204" t="s">
        <v>2194</v>
      </c>
    </row>
    <row r="67995" spans="1:4" x14ac:dyDescent="0.25">
      <c r="A67995" t="s">
        <v>181753</v>
      </c>
      <c r="B67995" s="203" t="s">
        <v>181754</v>
      </c>
      <c r="C67995" t="s">
        <v>181754</v>
      </c>
      <c r="D67995" s="204" t="s">
        <v>2194</v>
      </c>
    </row>
    <row r="67996" spans="1:4" x14ac:dyDescent="0.25">
      <c r="A67996" t="s">
        <v>181755</v>
      </c>
      <c r="B67996" s="203" t="s">
        <v>181756</v>
      </c>
      <c r="C67996" t="s">
        <v>181756</v>
      </c>
      <c r="D67996" s="204" t="s">
        <v>2194</v>
      </c>
    </row>
    <row r="67997" spans="1:4" x14ac:dyDescent="0.25">
      <c r="A67997" t="s">
        <v>181757</v>
      </c>
      <c r="B67997" s="203" t="s">
        <v>181758</v>
      </c>
      <c r="C67997" t="s">
        <v>181759</v>
      </c>
      <c r="D67997" s="204" t="s">
        <v>2194</v>
      </c>
    </row>
    <row r="67998" spans="1:4" x14ac:dyDescent="0.25">
      <c r="A67998" t="s">
        <v>181760</v>
      </c>
      <c r="B67998" s="203" t="s">
        <v>181761</v>
      </c>
      <c r="C67998" t="s">
        <v>181762</v>
      </c>
      <c r="D67998" s="204" t="s">
        <v>2194</v>
      </c>
    </row>
    <row r="67999" spans="1:4" x14ac:dyDescent="0.25">
      <c r="A67999" t="s">
        <v>181763</v>
      </c>
      <c r="B67999" s="203" t="s">
        <v>181764</v>
      </c>
      <c r="C67999" t="s">
        <v>181764</v>
      </c>
      <c r="D67999" s="204" t="s">
        <v>2194</v>
      </c>
    </row>
    <row r="68000" spans="1:4" x14ac:dyDescent="0.25">
      <c r="A68000" t="s">
        <v>181765</v>
      </c>
      <c r="B68000" s="203" t="s">
        <v>181766</v>
      </c>
      <c r="C68000" t="s">
        <v>181767</v>
      </c>
      <c r="D68000" s="204" t="s">
        <v>2194</v>
      </c>
    </row>
    <row r="68001" spans="1:4" x14ac:dyDescent="0.25">
      <c r="A68001" t="s">
        <v>181768</v>
      </c>
      <c r="B68001" s="203" t="s">
        <v>181769</v>
      </c>
      <c r="C68001" t="s">
        <v>181770</v>
      </c>
      <c r="D68001" s="204" t="s">
        <v>2194</v>
      </c>
    </row>
    <row r="68002" spans="1:4" x14ac:dyDescent="0.25">
      <c r="A68002" t="s">
        <v>181771</v>
      </c>
      <c r="B68002" s="203" t="s">
        <v>181772</v>
      </c>
      <c r="C68002" t="s">
        <v>181772</v>
      </c>
      <c r="D68002" s="204" t="s">
        <v>2194</v>
      </c>
    </row>
    <row r="68003" spans="1:4" x14ac:dyDescent="0.25">
      <c r="A68003" t="s">
        <v>181773</v>
      </c>
      <c r="B68003" s="203" t="s">
        <v>181774</v>
      </c>
      <c r="C68003" t="s">
        <v>181774</v>
      </c>
      <c r="D68003" s="204" t="s">
        <v>2194</v>
      </c>
    </row>
    <row r="68004" spans="1:4" x14ac:dyDescent="0.25">
      <c r="A68004" t="s">
        <v>181775</v>
      </c>
      <c r="B68004" s="203" t="s">
        <v>181776</v>
      </c>
      <c r="C68004" t="s">
        <v>181776</v>
      </c>
      <c r="D68004" s="204" t="s">
        <v>2194</v>
      </c>
    </row>
    <row r="68005" spans="1:4" x14ac:dyDescent="0.25">
      <c r="A68005" t="s">
        <v>181777</v>
      </c>
      <c r="B68005" s="203" t="s">
        <v>181778</v>
      </c>
      <c r="C68005" t="s">
        <v>181778</v>
      </c>
      <c r="D68005" s="204" t="s">
        <v>2194</v>
      </c>
    </row>
    <row r="68006" spans="1:4" x14ac:dyDescent="0.25">
      <c r="A68006" t="s">
        <v>181779</v>
      </c>
      <c r="B68006" s="203" t="s">
        <v>181780</v>
      </c>
      <c r="C68006" t="s">
        <v>181780</v>
      </c>
      <c r="D68006" s="204" t="s">
        <v>2194</v>
      </c>
    </row>
    <row r="68007" spans="1:4" x14ac:dyDescent="0.25">
      <c r="A68007" t="s">
        <v>181781</v>
      </c>
      <c r="B68007" s="203" t="s">
        <v>181782</v>
      </c>
      <c r="C68007" t="s">
        <v>181782</v>
      </c>
      <c r="D68007" s="204" t="s">
        <v>2194</v>
      </c>
    </row>
    <row r="68008" spans="1:4" x14ac:dyDescent="0.25">
      <c r="A68008" t="s">
        <v>181783</v>
      </c>
      <c r="B68008" s="203" t="s">
        <v>181784</v>
      </c>
      <c r="C68008" t="s">
        <v>181784</v>
      </c>
      <c r="D68008" s="204" t="s">
        <v>2194</v>
      </c>
    </row>
    <row r="68009" spans="1:4" x14ac:dyDescent="0.25">
      <c r="A68009" t="s">
        <v>181785</v>
      </c>
      <c r="B68009" s="203" t="s">
        <v>181786</v>
      </c>
      <c r="C68009" t="s">
        <v>181786</v>
      </c>
      <c r="D68009" s="204" t="s">
        <v>2194</v>
      </c>
    </row>
    <row r="68010" spans="1:4" x14ac:dyDescent="0.25">
      <c r="A68010" t="s">
        <v>181787</v>
      </c>
      <c r="B68010" s="203" t="s">
        <v>181788</v>
      </c>
      <c r="C68010" t="s">
        <v>181788</v>
      </c>
      <c r="D68010" s="204" t="s">
        <v>2194</v>
      </c>
    </row>
    <row r="68011" spans="1:4" x14ac:dyDescent="0.25">
      <c r="A68011" t="s">
        <v>181789</v>
      </c>
      <c r="B68011" s="203" t="s">
        <v>181790</v>
      </c>
      <c r="C68011" t="s">
        <v>181790</v>
      </c>
      <c r="D68011" s="204" t="s">
        <v>2194</v>
      </c>
    </row>
    <row r="68012" spans="1:4" x14ac:dyDescent="0.25">
      <c r="A68012" t="s">
        <v>181791</v>
      </c>
      <c r="B68012" s="203" t="s">
        <v>181792</v>
      </c>
      <c r="C68012" t="s">
        <v>181793</v>
      </c>
      <c r="D68012" s="204" t="s">
        <v>2194</v>
      </c>
    </row>
    <row r="68013" spans="1:4" x14ac:dyDescent="0.25">
      <c r="A68013" t="s">
        <v>181794</v>
      </c>
      <c r="B68013" s="203" t="s">
        <v>181795</v>
      </c>
      <c r="C68013" t="s">
        <v>181796</v>
      </c>
      <c r="D68013" s="204" t="s">
        <v>2194</v>
      </c>
    </row>
    <row r="68014" spans="1:4" x14ac:dyDescent="0.25">
      <c r="A68014" t="s">
        <v>181797</v>
      </c>
      <c r="B68014" s="203" t="s">
        <v>181798</v>
      </c>
      <c r="C68014" t="s">
        <v>181798</v>
      </c>
      <c r="D68014" s="204" t="s">
        <v>2194</v>
      </c>
    </row>
    <row r="68015" spans="1:4" x14ac:dyDescent="0.25">
      <c r="A68015" t="s">
        <v>181799</v>
      </c>
      <c r="B68015" s="203" t="s">
        <v>181800</v>
      </c>
      <c r="C68015" t="s">
        <v>181800</v>
      </c>
      <c r="D68015" s="204" t="s">
        <v>2194</v>
      </c>
    </row>
    <row r="68016" spans="1:4" x14ac:dyDescent="0.25">
      <c r="A68016" t="s">
        <v>181801</v>
      </c>
      <c r="B68016" s="203" t="s">
        <v>181802</v>
      </c>
      <c r="C68016" t="s">
        <v>181802</v>
      </c>
      <c r="D68016" s="204" t="s">
        <v>2194</v>
      </c>
    </row>
    <row r="68017" spans="1:4" x14ac:dyDescent="0.25">
      <c r="A68017" t="s">
        <v>181803</v>
      </c>
      <c r="B68017" s="203" t="s">
        <v>181804</v>
      </c>
      <c r="C68017" t="s">
        <v>181804</v>
      </c>
      <c r="D68017" s="204" t="s">
        <v>2194</v>
      </c>
    </row>
    <row r="68018" spans="1:4" x14ac:dyDescent="0.25">
      <c r="A68018" t="s">
        <v>181805</v>
      </c>
      <c r="B68018" s="203" t="s">
        <v>181806</v>
      </c>
      <c r="C68018" t="s">
        <v>181807</v>
      </c>
      <c r="D68018" s="204" t="s">
        <v>2194</v>
      </c>
    </row>
    <row r="68019" spans="1:4" x14ac:dyDescent="0.25">
      <c r="A68019" t="s">
        <v>181808</v>
      </c>
      <c r="B68019" s="203" t="s">
        <v>181809</v>
      </c>
      <c r="C68019" t="s">
        <v>181810</v>
      </c>
      <c r="D68019" s="204" t="s">
        <v>2194</v>
      </c>
    </row>
    <row r="68020" spans="1:4" x14ac:dyDescent="0.25">
      <c r="A68020" t="s">
        <v>181811</v>
      </c>
      <c r="B68020" s="203" t="s">
        <v>181812</v>
      </c>
      <c r="C68020" t="s">
        <v>181812</v>
      </c>
      <c r="D68020" s="204" t="s">
        <v>2194</v>
      </c>
    </row>
    <row r="68021" spans="1:4" x14ac:dyDescent="0.25">
      <c r="A68021" t="s">
        <v>181813</v>
      </c>
      <c r="B68021" s="203" t="s">
        <v>181814</v>
      </c>
      <c r="C68021" t="s">
        <v>181814</v>
      </c>
      <c r="D68021" s="204" t="s">
        <v>2194</v>
      </c>
    </row>
    <row r="68022" spans="1:4" x14ac:dyDescent="0.25">
      <c r="A68022" t="s">
        <v>181815</v>
      </c>
      <c r="B68022" s="203" t="s">
        <v>181816</v>
      </c>
      <c r="C68022" t="s">
        <v>181816</v>
      </c>
      <c r="D68022" s="204" t="s">
        <v>2194</v>
      </c>
    </row>
    <row r="68023" spans="1:4" x14ac:dyDescent="0.25">
      <c r="A68023" t="s">
        <v>181817</v>
      </c>
      <c r="B68023" s="203" t="s">
        <v>181818</v>
      </c>
      <c r="C68023" t="s">
        <v>181818</v>
      </c>
      <c r="D68023" s="204" t="s">
        <v>2194</v>
      </c>
    </row>
    <row r="68024" spans="1:4" x14ac:dyDescent="0.25">
      <c r="A68024" t="s">
        <v>181819</v>
      </c>
      <c r="B68024" s="203" t="s">
        <v>181820</v>
      </c>
      <c r="C68024" t="s">
        <v>181821</v>
      </c>
      <c r="D68024" s="204" t="s">
        <v>2194</v>
      </c>
    </row>
    <row r="68025" spans="1:4" x14ac:dyDescent="0.25">
      <c r="A68025" t="s">
        <v>181822</v>
      </c>
      <c r="B68025" s="203" t="s">
        <v>181823</v>
      </c>
      <c r="C68025" t="s">
        <v>181824</v>
      </c>
      <c r="D68025" s="204" t="s">
        <v>2194</v>
      </c>
    </row>
    <row r="68026" spans="1:4" x14ac:dyDescent="0.25">
      <c r="A68026" t="s">
        <v>181825</v>
      </c>
      <c r="B68026" s="203" t="s">
        <v>181826</v>
      </c>
      <c r="C68026" t="s">
        <v>181826</v>
      </c>
      <c r="D68026" s="204" t="s">
        <v>2194</v>
      </c>
    </row>
    <row r="68027" spans="1:4" x14ac:dyDescent="0.25">
      <c r="A68027" t="s">
        <v>181827</v>
      </c>
      <c r="B68027" s="203" t="s">
        <v>181828</v>
      </c>
      <c r="C68027" t="s">
        <v>181828</v>
      </c>
      <c r="D68027" s="204" t="s">
        <v>2194</v>
      </c>
    </row>
    <row r="68028" spans="1:4" x14ac:dyDescent="0.25">
      <c r="A68028" t="s">
        <v>181829</v>
      </c>
      <c r="B68028" s="203" t="s">
        <v>181830</v>
      </c>
      <c r="C68028" t="s">
        <v>181831</v>
      </c>
      <c r="D68028" s="204" t="s">
        <v>2194</v>
      </c>
    </row>
    <row r="68029" spans="1:4" x14ac:dyDescent="0.25">
      <c r="A68029" t="s">
        <v>181832</v>
      </c>
      <c r="B68029" s="203" t="s">
        <v>181833</v>
      </c>
      <c r="C68029" t="s">
        <v>181833</v>
      </c>
      <c r="D68029" s="204" t="s">
        <v>2194</v>
      </c>
    </row>
    <row r="68030" spans="1:4" x14ac:dyDescent="0.25">
      <c r="A68030" t="s">
        <v>181834</v>
      </c>
      <c r="B68030" s="203" t="s">
        <v>181835</v>
      </c>
      <c r="C68030" t="s">
        <v>181836</v>
      </c>
      <c r="D68030" s="204" t="s">
        <v>2194</v>
      </c>
    </row>
    <row r="68031" spans="1:4" x14ac:dyDescent="0.25">
      <c r="A68031" t="s">
        <v>181837</v>
      </c>
      <c r="B68031" s="203" t="s">
        <v>181838</v>
      </c>
      <c r="C68031" t="s">
        <v>181839</v>
      </c>
      <c r="D68031" s="204" t="s">
        <v>2194</v>
      </c>
    </row>
    <row r="68032" spans="1:4" x14ac:dyDescent="0.25">
      <c r="A68032" t="s">
        <v>181840</v>
      </c>
      <c r="B68032" s="203" t="s">
        <v>181841</v>
      </c>
      <c r="C68032" t="s">
        <v>181841</v>
      </c>
      <c r="D68032" s="204" t="s">
        <v>2194</v>
      </c>
    </row>
    <row r="68033" spans="1:4" x14ac:dyDescent="0.25">
      <c r="A68033" t="s">
        <v>181842</v>
      </c>
      <c r="B68033" s="203" t="s">
        <v>181843</v>
      </c>
      <c r="C68033" t="s">
        <v>181844</v>
      </c>
      <c r="D68033" s="204" t="s">
        <v>2194</v>
      </c>
    </row>
    <row r="68034" spans="1:4" x14ac:dyDescent="0.25">
      <c r="A68034" t="s">
        <v>181845</v>
      </c>
      <c r="B68034" s="203" t="s">
        <v>181846</v>
      </c>
      <c r="C68034" t="s">
        <v>181847</v>
      </c>
      <c r="D68034" s="204" t="s">
        <v>2194</v>
      </c>
    </row>
    <row r="68035" spans="1:4" x14ac:dyDescent="0.25">
      <c r="A68035" t="s">
        <v>181848</v>
      </c>
      <c r="B68035" s="203" t="s">
        <v>181849</v>
      </c>
      <c r="C68035" t="s">
        <v>181849</v>
      </c>
      <c r="D68035" s="204" t="s">
        <v>2194</v>
      </c>
    </row>
    <row r="68036" spans="1:4" x14ac:dyDescent="0.25">
      <c r="A68036" t="s">
        <v>181850</v>
      </c>
      <c r="B68036" s="203" t="s">
        <v>181851</v>
      </c>
      <c r="C68036" t="s">
        <v>181852</v>
      </c>
      <c r="D68036" s="204" t="s">
        <v>2194</v>
      </c>
    </row>
    <row r="68037" spans="1:4" x14ac:dyDescent="0.25">
      <c r="A68037" t="s">
        <v>181853</v>
      </c>
      <c r="B68037" s="203" t="s">
        <v>181854</v>
      </c>
      <c r="C68037" t="s">
        <v>181855</v>
      </c>
      <c r="D68037" s="204" t="s">
        <v>2194</v>
      </c>
    </row>
    <row r="68038" spans="1:4" x14ac:dyDescent="0.25">
      <c r="A68038" t="s">
        <v>181856</v>
      </c>
      <c r="B68038" s="203" t="s">
        <v>181857</v>
      </c>
      <c r="C68038" t="s">
        <v>181857</v>
      </c>
      <c r="D68038" s="204" t="s">
        <v>2194</v>
      </c>
    </row>
    <row r="68039" spans="1:4" x14ac:dyDescent="0.25">
      <c r="A68039" t="s">
        <v>181858</v>
      </c>
      <c r="B68039" s="203" t="s">
        <v>181859</v>
      </c>
      <c r="C68039" t="s">
        <v>181860</v>
      </c>
      <c r="D68039" s="204" t="s">
        <v>2194</v>
      </c>
    </row>
    <row r="68040" spans="1:4" x14ac:dyDescent="0.25">
      <c r="A68040" t="s">
        <v>181861</v>
      </c>
      <c r="B68040" s="203" t="s">
        <v>181862</v>
      </c>
      <c r="C68040" t="s">
        <v>181863</v>
      </c>
      <c r="D68040" s="204" t="s">
        <v>2194</v>
      </c>
    </row>
    <row r="68041" spans="1:4" x14ac:dyDescent="0.25">
      <c r="A68041" t="s">
        <v>181864</v>
      </c>
      <c r="B68041" s="203" t="s">
        <v>181865</v>
      </c>
      <c r="C68041" t="s">
        <v>181865</v>
      </c>
      <c r="D68041" s="204" t="s">
        <v>2194</v>
      </c>
    </row>
    <row r="68042" spans="1:4" x14ac:dyDescent="0.25">
      <c r="A68042" t="s">
        <v>181866</v>
      </c>
      <c r="B68042" s="203" t="s">
        <v>181867</v>
      </c>
      <c r="C68042" t="s">
        <v>181867</v>
      </c>
      <c r="D68042" s="204" t="s">
        <v>2194</v>
      </c>
    </row>
    <row r="68043" spans="1:4" x14ac:dyDescent="0.25">
      <c r="A68043" t="s">
        <v>181868</v>
      </c>
      <c r="B68043" s="203" t="s">
        <v>181869</v>
      </c>
      <c r="C68043" t="s">
        <v>181869</v>
      </c>
      <c r="D68043" s="204" t="s">
        <v>2194</v>
      </c>
    </row>
    <row r="68044" spans="1:4" x14ac:dyDescent="0.25">
      <c r="A68044" t="s">
        <v>181870</v>
      </c>
      <c r="B68044" s="203" t="s">
        <v>181871</v>
      </c>
      <c r="C68044" t="s">
        <v>181871</v>
      </c>
      <c r="D68044" s="204" t="s">
        <v>2194</v>
      </c>
    </row>
    <row r="68045" spans="1:4" x14ac:dyDescent="0.25">
      <c r="A68045" t="s">
        <v>181872</v>
      </c>
      <c r="B68045" s="203" t="s">
        <v>181873</v>
      </c>
      <c r="C68045" t="s">
        <v>181873</v>
      </c>
      <c r="D68045" s="204" t="s">
        <v>2194</v>
      </c>
    </row>
    <row r="68046" spans="1:4" x14ac:dyDescent="0.25">
      <c r="A68046" t="s">
        <v>181874</v>
      </c>
      <c r="B68046" s="203" t="s">
        <v>181875</v>
      </c>
      <c r="C68046" t="s">
        <v>181875</v>
      </c>
      <c r="D68046" s="204" t="s">
        <v>2194</v>
      </c>
    </row>
    <row r="68047" spans="1:4" x14ac:dyDescent="0.25">
      <c r="A68047" t="s">
        <v>181876</v>
      </c>
      <c r="B68047" s="203" t="s">
        <v>181877</v>
      </c>
      <c r="C68047" t="s">
        <v>181877</v>
      </c>
      <c r="D68047" s="204" t="s">
        <v>2194</v>
      </c>
    </row>
    <row r="68048" spans="1:4" x14ac:dyDescent="0.25">
      <c r="A68048" t="s">
        <v>181878</v>
      </c>
      <c r="B68048" s="203" t="s">
        <v>181879</v>
      </c>
      <c r="C68048" t="s">
        <v>181879</v>
      </c>
      <c r="D68048" s="204" t="s">
        <v>2194</v>
      </c>
    </row>
    <row r="68049" spans="1:4" x14ac:dyDescent="0.25">
      <c r="A68049" t="s">
        <v>181880</v>
      </c>
      <c r="B68049" s="203" t="s">
        <v>181881</v>
      </c>
      <c r="C68049" t="s">
        <v>181881</v>
      </c>
      <c r="D68049" s="204" t="s">
        <v>2194</v>
      </c>
    </row>
    <row r="68050" spans="1:4" x14ac:dyDescent="0.25">
      <c r="A68050" t="s">
        <v>181882</v>
      </c>
      <c r="B68050" s="203" t="s">
        <v>181883</v>
      </c>
      <c r="C68050" t="s">
        <v>181883</v>
      </c>
      <c r="D68050" s="204" t="s">
        <v>2194</v>
      </c>
    </row>
    <row r="68051" spans="1:4" x14ac:dyDescent="0.25">
      <c r="A68051" t="s">
        <v>181884</v>
      </c>
      <c r="B68051" s="203" t="s">
        <v>181885</v>
      </c>
      <c r="C68051" t="s">
        <v>181885</v>
      </c>
      <c r="D68051" s="204" t="s">
        <v>2194</v>
      </c>
    </row>
    <row r="68052" spans="1:4" x14ac:dyDescent="0.25">
      <c r="A68052" t="s">
        <v>181886</v>
      </c>
      <c r="B68052" s="203" t="s">
        <v>181887</v>
      </c>
      <c r="C68052" t="s">
        <v>181887</v>
      </c>
      <c r="D68052" s="204" t="s">
        <v>2194</v>
      </c>
    </row>
    <row r="68053" spans="1:4" x14ac:dyDescent="0.25">
      <c r="A68053" t="s">
        <v>181888</v>
      </c>
      <c r="B68053" s="203" t="s">
        <v>181889</v>
      </c>
      <c r="C68053" t="s">
        <v>181889</v>
      </c>
      <c r="D68053" s="204" t="s">
        <v>2194</v>
      </c>
    </row>
    <row r="68054" spans="1:4" x14ac:dyDescent="0.25">
      <c r="A68054" t="s">
        <v>181890</v>
      </c>
      <c r="B68054" s="203" t="s">
        <v>181891</v>
      </c>
      <c r="C68054" t="s">
        <v>181892</v>
      </c>
      <c r="D68054" s="204" t="s">
        <v>2194</v>
      </c>
    </row>
    <row r="68055" spans="1:4" x14ac:dyDescent="0.25">
      <c r="A68055" t="s">
        <v>181893</v>
      </c>
      <c r="B68055" s="203" t="s">
        <v>181894</v>
      </c>
      <c r="C68055" t="s">
        <v>181895</v>
      </c>
      <c r="D68055" s="204" t="s">
        <v>2194</v>
      </c>
    </row>
    <row r="68056" spans="1:4" x14ac:dyDescent="0.25">
      <c r="A68056" t="s">
        <v>181896</v>
      </c>
      <c r="B68056" s="203" t="s">
        <v>181897</v>
      </c>
      <c r="C68056" t="s">
        <v>181898</v>
      </c>
      <c r="D68056" s="204" t="s">
        <v>2194</v>
      </c>
    </row>
    <row r="68057" spans="1:4" x14ac:dyDescent="0.25">
      <c r="A68057" t="s">
        <v>181899</v>
      </c>
      <c r="B68057" s="203" t="s">
        <v>181900</v>
      </c>
      <c r="C68057" t="s">
        <v>181901</v>
      </c>
      <c r="D68057" s="204" t="s">
        <v>2194</v>
      </c>
    </row>
    <row r="68058" spans="1:4" x14ac:dyDescent="0.25">
      <c r="A68058" t="s">
        <v>181902</v>
      </c>
      <c r="B68058" s="203" t="s">
        <v>181903</v>
      </c>
      <c r="C68058" t="s">
        <v>181904</v>
      </c>
      <c r="D68058" s="204" t="s">
        <v>2194</v>
      </c>
    </row>
    <row r="68059" spans="1:4" x14ac:dyDescent="0.25">
      <c r="A68059" t="s">
        <v>181905</v>
      </c>
      <c r="B68059" s="203" t="s">
        <v>181906</v>
      </c>
      <c r="C68059" t="s">
        <v>181907</v>
      </c>
      <c r="D68059" s="204" t="s">
        <v>2194</v>
      </c>
    </row>
    <row r="68060" spans="1:4" x14ac:dyDescent="0.25">
      <c r="A68060" t="s">
        <v>181908</v>
      </c>
      <c r="B68060" s="203" t="s">
        <v>181909</v>
      </c>
      <c r="C68060" t="s">
        <v>181909</v>
      </c>
      <c r="D68060" s="204" t="s">
        <v>2194</v>
      </c>
    </row>
    <row r="68061" spans="1:4" x14ac:dyDescent="0.25">
      <c r="A68061" t="s">
        <v>181910</v>
      </c>
      <c r="B68061" s="203" t="s">
        <v>181911</v>
      </c>
      <c r="C68061" t="s">
        <v>181911</v>
      </c>
      <c r="D68061" s="204" t="s">
        <v>2194</v>
      </c>
    </row>
    <row r="68062" spans="1:4" x14ac:dyDescent="0.25">
      <c r="A68062" t="s">
        <v>181912</v>
      </c>
      <c r="B68062" s="203" t="s">
        <v>181913</v>
      </c>
      <c r="C68062" t="s">
        <v>181913</v>
      </c>
      <c r="D68062" s="204" t="s">
        <v>2194</v>
      </c>
    </row>
    <row r="68063" spans="1:4" x14ac:dyDescent="0.25">
      <c r="A68063" t="s">
        <v>181914</v>
      </c>
      <c r="B68063" s="203" t="s">
        <v>181915</v>
      </c>
      <c r="C68063" t="s">
        <v>181915</v>
      </c>
      <c r="D68063" s="204" t="s">
        <v>2194</v>
      </c>
    </row>
    <row r="68064" spans="1:4" x14ac:dyDescent="0.25">
      <c r="A68064" t="s">
        <v>181916</v>
      </c>
      <c r="B68064" s="203" t="s">
        <v>181917</v>
      </c>
      <c r="C68064" t="s">
        <v>181917</v>
      </c>
      <c r="D68064" s="204" t="s">
        <v>2194</v>
      </c>
    </row>
    <row r="68065" spans="1:4" x14ac:dyDescent="0.25">
      <c r="A68065" t="s">
        <v>181918</v>
      </c>
      <c r="B68065" s="203" t="s">
        <v>181919</v>
      </c>
      <c r="C68065" t="s">
        <v>181919</v>
      </c>
      <c r="D68065" s="204" t="s">
        <v>2194</v>
      </c>
    </row>
    <row r="68066" spans="1:4" x14ac:dyDescent="0.25">
      <c r="A68066" t="s">
        <v>181920</v>
      </c>
      <c r="B68066" s="203" t="s">
        <v>181921</v>
      </c>
      <c r="C68066" t="s">
        <v>181921</v>
      </c>
      <c r="D68066" s="204" t="s">
        <v>2194</v>
      </c>
    </row>
    <row r="68067" spans="1:4" x14ac:dyDescent="0.25">
      <c r="A68067" t="s">
        <v>181922</v>
      </c>
      <c r="B68067" s="203" t="s">
        <v>181923</v>
      </c>
      <c r="C68067" t="s">
        <v>181923</v>
      </c>
      <c r="D68067" s="204" t="s">
        <v>2194</v>
      </c>
    </row>
    <row r="68068" spans="1:4" x14ac:dyDescent="0.25">
      <c r="A68068" t="s">
        <v>181924</v>
      </c>
      <c r="B68068" s="203" t="s">
        <v>181925</v>
      </c>
      <c r="C68068" t="s">
        <v>181925</v>
      </c>
      <c r="D68068" s="204" t="s">
        <v>2194</v>
      </c>
    </row>
    <row r="68069" spans="1:4" x14ac:dyDescent="0.25">
      <c r="A68069" t="s">
        <v>181926</v>
      </c>
      <c r="B68069" s="203" t="s">
        <v>181927</v>
      </c>
      <c r="C68069" t="s">
        <v>181927</v>
      </c>
      <c r="D68069" s="204" t="s">
        <v>2194</v>
      </c>
    </row>
    <row r="68070" spans="1:4" x14ac:dyDescent="0.25">
      <c r="A68070" t="s">
        <v>181928</v>
      </c>
      <c r="B68070" s="203" t="s">
        <v>181929</v>
      </c>
      <c r="C68070" t="s">
        <v>181929</v>
      </c>
      <c r="D68070" s="204" t="s">
        <v>2194</v>
      </c>
    </row>
    <row r="68071" spans="1:4" x14ac:dyDescent="0.25">
      <c r="A68071" t="s">
        <v>181930</v>
      </c>
      <c r="B68071" s="203" t="s">
        <v>181931</v>
      </c>
      <c r="C68071" t="s">
        <v>181931</v>
      </c>
      <c r="D68071" s="204" t="s">
        <v>2194</v>
      </c>
    </row>
    <row r="68072" spans="1:4" x14ac:dyDescent="0.25">
      <c r="A68072" t="s">
        <v>181932</v>
      </c>
      <c r="B68072" s="203" t="s">
        <v>181933</v>
      </c>
      <c r="C68072" t="s">
        <v>181933</v>
      </c>
      <c r="D68072" s="204" t="s">
        <v>2194</v>
      </c>
    </row>
    <row r="68073" spans="1:4" x14ac:dyDescent="0.25">
      <c r="A68073" t="s">
        <v>181934</v>
      </c>
      <c r="B68073" s="203" t="s">
        <v>181935</v>
      </c>
      <c r="C68073" t="s">
        <v>181935</v>
      </c>
      <c r="D68073" s="204" t="s">
        <v>2194</v>
      </c>
    </row>
    <row r="68074" spans="1:4" x14ac:dyDescent="0.25">
      <c r="A68074" t="s">
        <v>181936</v>
      </c>
      <c r="B68074" s="203" t="s">
        <v>181937</v>
      </c>
      <c r="C68074" t="s">
        <v>181937</v>
      </c>
      <c r="D68074" s="204" t="s">
        <v>2194</v>
      </c>
    </row>
    <row r="68075" spans="1:4" x14ac:dyDescent="0.25">
      <c r="A68075" t="s">
        <v>181938</v>
      </c>
      <c r="B68075" s="203" t="s">
        <v>181939</v>
      </c>
      <c r="C68075" t="s">
        <v>181939</v>
      </c>
      <c r="D68075" s="204" t="s">
        <v>2194</v>
      </c>
    </row>
    <row r="68076" spans="1:4" x14ac:dyDescent="0.25">
      <c r="A68076" t="s">
        <v>181940</v>
      </c>
      <c r="B68076" s="203" t="s">
        <v>181941</v>
      </c>
      <c r="C68076" t="s">
        <v>181941</v>
      </c>
      <c r="D68076" s="204" t="s">
        <v>2194</v>
      </c>
    </row>
    <row r="68077" spans="1:4" x14ac:dyDescent="0.25">
      <c r="A68077" t="s">
        <v>181942</v>
      </c>
      <c r="B68077" s="203" t="s">
        <v>181943</v>
      </c>
      <c r="C68077" t="s">
        <v>181943</v>
      </c>
      <c r="D68077" s="204" t="s">
        <v>2194</v>
      </c>
    </row>
    <row r="68078" spans="1:4" x14ac:dyDescent="0.25">
      <c r="A68078" t="s">
        <v>181944</v>
      </c>
      <c r="B68078" s="203" t="s">
        <v>181945</v>
      </c>
      <c r="C68078" t="s">
        <v>181945</v>
      </c>
      <c r="D68078" s="204" t="s">
        <v>2194</v>
      </c>
    </row>
    <row r="68079" spans="1:4" x14ac:dyDescent="0.25">
      <c r="A68079" t="s">
        <v>181946</v>
      </c>
      <c r="B68079" s="203" t="s">
        <v>181947</v>
      </c>
      <c r="C68079" t="s">
        <v>181947</v>
      </c>
      <c r="D68079" s="204" t="s">
        <v>2194</v>
      </c>
    </row>
    <row r="68080" spans="1:4" x14ac:dyDescent="0.25">
      <c r="A68080" t="s">
        <v>181948</v>
      </c>
      <c r="B68080" s="203" t="s">
        <v>181949</v>
      </c>
      <c r="C68080" t="s">
        <v>181949</v>
      </c>
      <c r="D68080" s="204" t="s">
        <v>2194</v>
      </c>
    </row>
    <row r="68081" spans="1:4" x14ac:dyDescent="0.25">
      <c r="A68081" t="s">
        <v>181950</v>
      </c>
      <c r="B68081" s="203" t="s">
        <v>181951</v>
      </c>
      <c r="C68081" t="s">
        <v>181951</v>
      </c>
      <c r="D68081" s="204" t="s">
        <v>2194</v>
      </c>
    </row>
    <row r="68082" spans="1:4" x14ac:dyDescent="0.25">
      <c r="A68082" t="s">
        <v>181952</v>
      </c>
      <c r="B68082" s="203" t="s">
        <v>181953</v>
      </c>
      <c r="C68082" t="s">
        <v>181953</v>
      </c>
      <c r="D68082" s="204" t="s">
        <v>2194</v>
      </c>
    </row>
    <row r="68083" spans="1:4" x14ac:dyDescent="0.25">
      <c r="A68083" t="s">
        <v>181954</v>
      </c>
      <c r="B68083" s="203" t="s">
        <v>181955</v>
      </c>
      <c r="C68083" t="s">
        <v>181955</v>
      </c>
      <c r="D68083" s="204" t="s">
        <v>2194</v>
      </c>
    </row>
    <row r="68084" spans="1:4" x14ac:dyDescent="0.25">
      <c r="A68084" t="s">
        <v>181956</v>
      </c>
      <c r="B68084" s="203" t="s">
        <v>181957</v>
      </c>
      <c r="C68084" t="s">
        <v>181957</v>
      </c>
      <c r="D68084" s="204" t="s">
        <v>2194</v>
      </c>
    </row>
    <row r="68085" spans="1:4" x14ac:dyDescent="0.25">
      <c r="A68085" t="s">
        <v>181958</v>
      </c>
      <c r="B68085" s="203" t="s">
        <v>181959</v>
      </c>
      <c r="C68085" t="s">
        <v>181959</v>
      </c>
      <c r="D68085" s="204" t="s">
        <v>2194</v>
      </c>
    </row>
    <row r="68086" spans="1:4" x14ac:dyDescent="0.25">
      <c r="A68086" t="s">
        <v>181960</v>
      </c>
      <c r="B68086" s="203" t="s">
        <v>181961</v>
      </c>
      <c r="C68086" t="s">
        <v>181961</v>
      </c>
      <c r="D68086" s="204" t="s">
        <v>2194</v>
      </c>
    </row>
    <row r="68087" spans="1:4" x14ac:dyDescent="0.25">
      <c r="A68087" t="s">
        <v>181962</v>
      </c>
      <c r="B68087" s="203" t="s">
        <v>181963</v>
      </c>
      <c r="C68087" t="s">
        <v>181963</v>
      </c>
      <c r="D68087" s="204" t="s">
        <v>2194</v>
      </c>
    </row>
    <row r="68088" spans="1:4" x14ac:dyDescent="0.25">
      <c r="A68088" t="s">
        <v>181964</v>
      </c>
      <c r="B68088" s="203" t="s">
        <v>181965</v>
      </c>
      <c r="C68088" t="s">
        <v>181965</v>
      </c>
      <c r="D68088" s="204" t="s">
        <v>2194</v>
      </c>
    </row>
    <row r="68089" spans="1:4" x14ac:dyDescent="0.25">
      <c r="A68089" t="s">
        <v>181966</v>
      </c>
      <c r="B68089" s="203" t="s">
        <v>181967</v>
      </c>
      <c r="C68089" t="s">
        <v>181967</v>
      </c>
      <c r="D68089" s="204" t="s">
        <v>2194</v>
      </c>
    </row>
    <row r="68090" spans="1:4" x14ac:dyDescent="0.25">
      <c r="A68090" t="s">
        <v>181968</v>
      </c>
      <c r="B68090" s="203" t="s">
        <v>181969</v>
      </c>
      <c r="C68090" t="s">
        <v>181969</v>
      </c>
      <c r="D68090" s="204" t="s">
        <v>2194</v>
      </c>
    </row>
    <row r="68091" spans="1:4" x14ac:dyDescent="0.25">
      <c r="A68091" t="s">
        <v>181970</v>
      </c>
      <c r="B68091" s="203" t="s">
        <v>181971</v>
      </c>
      <c r="C68091" t="s">
        <v>181971</v>
      </c>
      <c r="D68091" s="204" t="s">
        <v>2194</v>
      </c>
    </row>
    <row r="68092" spans="1:4" x14ac:dyDescent="0.25">
      <c r="A68092" t="s">
        <v>181972</v>
      </c>
      <c r="B68092" s="203" t="s">
        <v>181973</v>
      </c>
      <c r="C68092" t="s">
        <v>181973</v>
      </c>
      <c r="D68092" s="204" t="s">
        <v>2194</v>
      </c>
    </row>
    <row r="68093" spans="1:4" x14ac:dyDescent="0.25">
      <c r="A68093" t="s">
        <v>181974</v>
      </c>
      <c r="B68093" s="203" t="s">
        <v>181975</v>
      </c>
      <c r="C68093" t="s">
        <v>181975</v>
      </c>
      <c r="D68093" s="204" t="s">
        <v>2194</v>
      </c>
    </row>
    <row r="68094" spans="1:4" x14ac:dyDescent="0.25">
      <c r="A68094" t="s">
        <v>181976</v>
      </c>
      <c r="B68094" s="203" t="s">
        <v>181977</v>
      </c>
      <c r="C68094" t="s">
        <v>181977</v>
      </c>
      <c r="D68094" s="204" t="s">
        <v>2194</v>
      </c>
    </row>
    <row r="68095" spans="1:4" x14ac:dyDescent="0.25">
      <c r="A68095" t="s">
        <v>181978</v>
      </c>
      <c r="B68095" s="203" t="s">
        <v>181979</v>
      </c>
      <c r="C68095" t="s">
        <v>181979</v>
      </c>
      <c r="D68095" s="204" t="s">
        <v>2194</v>
      </c>
    </row>
    <row r="68096" spans="1:4" x14ac:dyDescent="0.25">
      <c r="A68096" t="s">
        <v>181980</v>
      </c>
      <c r="B68096" s="203" t="s">
        <v>181981</v>
      </c>
      <c r="C68096" t="s">
        <v>181981</v>
      </c>
      <c r="D68096" s="204" t="s">
        <v>2194</v>
      </c>
    </row>
    <row r="68097" spans="1:4" x14ac:dyDescent="0.25">
      <c r="A68097" t="s">
        <v>181982</v>
      </c>
      <c r="B68097" s="203" t="s">
        <v>181983</v>
      </c>
      <c r="C68097" t="s">
        <v>181983</v>
      </c>
      <c r="D68097" s="204" t="s">
        <v>2194</v>
      </c>
    </row>
    <row r="68098" spans="1:4" x14ac:dyDescent="0.25">
      <c r="A68098" t="s">
        <v>181984</v>
      </c>
      <c r="B68098" s="203" t="s">
        <v>181985</v>
      </c>
      <c r="C68098" t="s">
        <v>181985</v>
      </c>
      <c r="D68098" s="204" t="s">
        <v>2194</v>
      </c>
    </row>
    <row r="68099" spans="1:4" x14ac:dyDescent="0.25">
      <c r="A68099" t="s">
        <v>181986</v>
      </c>
      <c r="B68099" s="203" t="s">
        <v>181987</v>
      </c>
      <c r="C68099" t="s">
        <v>181987</v>
      </c>
      <c r="D68099" s="204" t="s">
        <v>2194</v>
      </c>
    </row>
    <row r="68100" spans="1:4" x14ac:dyDescent="0.25">
      <c r="A68100" t="s">
        <v>181988</v>
      </c>
      <c r="B68100" s="203" t="s">
        <v>181989</v>
      </c>
      <c r="C68100" t="s">
        <v>181989</v>
      </c>
      <c r="D68100" s="204" t="s">
        <v>2194</v>
      </c>
    </row>
    <row r="68101" spans="1:4" x14ac:dyDescent="0.25">
      <c r="A68101" t="s">
        <v>181990</v>
      </c>
      <c r="B68101" s="203" t="s">
        <v>181991</v>
      </c>
      <c r="C68101" t="s">
        <v>181991</v>
      </c>
      <c r="D68101" s="204" t="s">
        <v>2194</v>
      </c>
    </row>
    <row r="68102" spans="1:4" x14ac:dyDescent="0.25">
      <c r="A68102" t="s">
        <v>181992</v>
      </c>
      <c r="B68102" s="203" t="s">
        <v>181993</v>
      </c>
      <c r="C68102" t="s">
        <v>181993</v>
      </c>
      <c r="D68102" s="204" t="s">
        <v>2194</v>
      </c>
    </row>
    <row r="68103" spans="1:4" x14ac:dyDescent="0.25">
      <c r="A68103" t="s">
        <v>181994</v>
      </c>
      <c r="B68103" s="203" t="s">
        <v>181995</v>
      </c>
      <c r="C68103" t="s">
        <v>181995</v>
      </c>
      <c r="D68103" s="204" t="s">
        <v>2194</v>
      </c>
    </row>
    <row r="68104" spans="1:4" x14ac:dyDescent="0.25">
      <c r="A68104" t="s">
        <v>181996</v>
      </c>
      <c r="B68104" s="203" t="s">
        <v>181997</v>
      </c>
      <c r="C68104" t="s">
        <v>181997</v>
      </c>
      <c r="D68104" s="204" t="s">
        <v>2194</v>
      </c>
    </row>
    <row r="68105" spans="1:4" x14ac:dyDescent="0.25">
      <c r="A68105" t="s">
        <v>181998</v>
      </c>
      <c r="B68105" s="203" t="s">
        <v>181999</v>
      </c>
      <c r="C68105" t="s">
        <v>181999</v>
      </c>
      <c r="D68105" s="204" t="s">
        <v>2194</v>
      </c>
    </row>
    <row r="68106" spans="1:4" x14ac:dyDescent="0.25">
      <c r="A68106" t="s">
        <v>182000</v>
      </c>
      <c r="B68106" s="203" t="s">
        <v>182001</v>
      </c>
      <c r="C68106" t="s">
        <v>182001</v>
      </c>
      <c r="D68106" s="204" t="s">
        <v>2194</v>
      </c>
    </row>
    <row r="68107" spans="1:4" x14ac:dyDescent="0.25">
      <c r="A68107" t="s">
        <v>182002</v>
      </c>
      <c r="B68107" s="203" t="s">
        <v>182003</v>
      </c>
      <c r="C68107" t="s">
        <v>182003</v>
      </c>
      <c r="D68107" s="204" t="s">
        <v>2194</v>
      </c>
    </row>
    <row r="68108" spans="1:4" x14ac:dyDescent="0.25">
      <c r="A68108" t="s">
        <v>182004</v>
      </c>
      <c r="B68108" s="203" t="s">
        <v>182005</v>
      </c>
      <c r="C68108" t="s">
        <v>182005</v>
      </c>
      <c r="D68108" s="204" t="s">
        <v>2194</v>
      </c>
    </row>
    <row r="68109" spans="1:4" x14ac:dyDescent="0.25">
      <c r="A68109" t="s">
        <v>182006</v>
      </c>
      <c r="B68109" s="203" t="s">
        <v>182007</v>
      </c>
      <c r="C68109" t="s">
        <v>182007</v>
      </c>
      <c r="D68109" s="204" t="s">
        <v>2194</v>
      </c>
    </row>
    <row r="68110" spans="1:4" x14ac:dyDescent="0.25">
      <c r="A68110" t="s">
        <v>182008</v>
      </c>
      <c r="B68110" s="203" t="s">
        <v>182009</v>
      </c>
      <c r="C68110" t="s">
        <v>182009</v>
      </c>
      <c r="D68110" s="204" t="s">
        <v>2194</v>
      </c>
    </row>
    <row r="68111" spans="1:4" x14ac:dyDescent="0.25">
      <c r="A68111" t="s">
        <v>182010</v>
      </c>
      <c r="B68111" s="203" t="s">
        <v>182011</v>
      </c>
      <c r="C68111" t="s">
        <v>182011</v>
      </c>
      <c r="D68111" s="204" t="s">
        <v>2194</v>
      </c>
    </row>
    <row r="68112" spans="1:4" x14ac:dyDescent="0.25">
      <c r="A68112" t="s">
        <v>182012</v>
      </c>
      <c r="B68112" s="203" t="s">
        <v>182013</v>
      </c>
      <c r="C68112" t="s">
        <v>182013</v>
      </c>
      <c r="D68112" s="204" t="s">
        <v>2194</v>
      </c>
    </row>
    <row r="68113" spans="1:4" x14ac:dyDescent="0.25">
      <c r="A68113" t="s">
        <v>182014</v>
      </c>
      <c r="B68113" s="203" t="s">
        <v>182015</v>
      </c>
      <c r="C68113" t="s">
        <v>182015</v>
      </c>
      <c r="D68113" s="204" t="s">
        <v>2194</v>
      </c>
    </row>
    <row r="68114" spans="1:4" x14ac:dyDescent="0.25">
      <c r="A68114" t="s">
        <v>182016</v>
      </c>
      <c r="B68114" s="203" t="s">
        <v>182017</v>
      </c>
      <c r="C68114" t="s">
        <v>182017</v>
      </c>
      <c r="D68114" s="204" t="s">
        <v>2194</v>
      </c>
    </row>
    <row r="68115" spans="1:4" x14ac:dyDescent="0.25">
      <c r="A68115" t="s">
        <v>182018</v>
      </c>
      <c r="B68115" s="203" t="s">
        <v>182019</v>
      </c>
      <c r="C68115" t="s">
        <v>182019</v>
      </c>
      <c r="D68115" s="204" t="s">
        <v>2194</v>
      </c>
    </row>
    <row r="68116" spans="1:4" x14ac:dyDescent="0.25">
      <c r="A68116" t="s">
        <v>182020</v>
      </c>
      <c r="B68116" s="203" t="s">
        <v>182021</v>
      </c>
      <c r="C68116" t="s">
        <v>182021</v>
      </c>
      <c r="D68116" s="204" t="s">
        <v>2194</v>
      </c>
    </row>
    <row r="68117" spans="1:4" x14ac:dyDescent="0.25">
      <c r="A68117" t="s">
        <v>182022</v>
      </c>
      <c r="B68117" s="203" t="s">
        <v>182023</v>
      </c>
      <c r="C68117" t="s">
        <v>182023</v>
      </c>
      <c r="D68117" s="204" t="s">
        <v>2194</v>
      </c>
    </row>
    <row r="68118" spans="1:4" x14ac:dyDescent="0.25">
      <c r="A68118" t="s">
        <v>182024</v>
      </c>
      <c r="B68118" s="203" t="s">
        <v>182025</v>
      </c>
      <c r="C68118" t="s">
        <v>182025</v>
      </c>
      <c r="D68118" s="204" t="s">
        <v>2194</v>
      </c>
    </row>
    <row r="68119" spans="1:4" x14ac:dyDescent="0.25">
      <c r="A68119" t="s">
        <v>182026</v>
      </c>
      <c r="B68119" s="203" t="s">
        <v>182027</v>
      </c>
      <c r="C68119" t="s">
        <v>182027</v>
      </c>
      <c r="D68119" s="204" t="s">
        <v>2194</v>
      </c>
    </row>
    <row r="68120" spans="1:4" x14ac:dyDescent="0.25">
      <c r="A68120" t="s">
        <v>182028</v>
      </c>
      <c r="B68120" s="203" t="s">
        <v>182029</v>
      </c>
      <c r="C68120" t="s">
        <v>182029</v>
      </c>
      <c r="D68120" s="204" t="s">
        <v>2194</v>
      </c>
    </row>
    <row r="68121" spans="1:4" x14ac:dyDescent="0.25">
      <c r="A68121" t="s">
        <v>182030</v>
      </c>
      <c r="B68121" s="203" t="s">
        <v>182031</v>
      </c>
      <c r="C68121" t="s">
        <v>182031</v>
      </c>
      <c r="D68121" s="204" t="s">
        <v>2194</v>
      </c>
    </row>
    <row r="68122" spans="1:4" x14ac:dyDescent="0.25">
      <c r="A68122" t="s">
        <v>182032</v>
      </c>
      <c r="B68122" s="203" t="s">
        <v>182033</v>
      </c>
      <c r="C68122" t="s">
        <v>182033</v>
      </c>
      <c r="D68122" s="204" t="s">
        <v>2194</v>
      </c>
    </row>
    <row r="68123" spans="1:4" x14ac:dyDescent="0.25">
      <c r="A68123" t="s">
        <v>182034</v>
      </c>
      <c r="B68123" s="203" t="s">
        <v>182035</v>
      </c>
      <c r="C68123" t="s">
        <v>182035</v>
      </c>
      <c r="D68123" s="204" t="s">
        <v>2194</v>
      </c>
    </row>
    <row r="68124" spans="1:4" x14ac:dyDescent="0.25">
      <c r="A68124" t="s">
        <v>182036</v>
      </c>
      <c r="B68124" s="203" t="s">
        <v>182037</v>
      </c>
      <c r="C68124" t="s">
        <v>182037</v>
      </c>
      <c r="D68124" s="204" t="s">
        <v>2194</v>
      </c>
    </row>
    <row r="68125" spans="1:4" x14ac:dyDescent="0.25">
      <c r="A68125" t="s">
        <v>182038</v>
      </c>
      <c r="B68125" s="203" t="s">
        <v>182039</v>
      </c>
      <c r="C68125" t="s">
        <v>182039</v>
      </c>
      <c r="D68125" s="204" t="s">
        <v>2194</v>
      </c>
    </row>
    <row r="68126" spans="1:4" x14ac:dyDescent="0.25">
      <c r="A68126" t="s">
        <v>182040</v>
      </c>
      <c r="B68126" s="203" t="s">
        <v>182041</v>
      </c>
      <c r="C68126" t="s">
        <v>182041</v>
      </c>
      <c r="D68126" s="204" t="s">
        <v>2194</v>
      </c>
    </row>
    <row r="68127" spans="1:4" x14ac:dyDescent="0.25">
      <c r="A68127" t="s">
        <v>182042</v>
      </c>
      <c r="B68127" s="203" t="s">
        <v>182043</v>
      </c>
      <c r="C68127" t="s">
        <v>182043</v>
      </c>
      <c r="D68127" s="204" t="s">
        <v>2194</v>
      </c>
    </row>
    <row r="68128" spans="1:4" x14ac:dyDescent="0.25">
      <c r="A68128" t="s">
        <v>182044</v>
      </c>
      <c r="B68128" s="203" t="s">
        <v>182045</v>
      </c>
      <c r="C68128" t="s">
        <v>182045</v>
      </c>
      <c r="D68128" s="204" t="s">
        <v>2194</v>
      </c>
    </row>
    <row r="68129" spans="1:4" x14ac:dyDescent="0.25">
      <c r="A68129" t="s">
        <v>182046</v>
      </c>
      <c r="B68129" s="203" t="s">
        <v>182047</v>
      </c>
      <c r="C68129" t="s">
        <v>182047</v>
      </c>
      <c r="D68129" s="204" t="s">
        <v>2194</v>
      </c>
    </row>
    <row r="68130" spans="1:4" x14ac:dyDescent="0.25">
      <c r="A68130" t="s">
        <v>182048</v>
      </c>
      <c r="B68130" s="203" t="s">
        <v>182049</v>
      </c>
      <c r="C68130" t="s">
        <v>182049</v>
      </c>
      <c r="D68130" s="204" t="s">
        <v>2194</v>
      </c>
    </row>
    <row r="68131" spans="1:4" x14ac:dyDescent="0.25">
      <c r="A68131" t="s">
        <v>182050</v>
      </c>
      <c r="B68131" s="203" t="s">
        <v>182051</v>
      </c>
      <c r="C68131" t="s">
        <v>182051</v>
      </c>
      <c r="D68131" s="204" t="s">
        <v>2194</v>
      </c>
    </row>
    <row r="68132" spans="1:4" x14ac:dyDescent="0.25">
      <c r="A68132" t="s">
        <v>182052</v>
      </c>
      <c r="B68132" s="203" t="s">
        <v>182053</v>
      </c>
      <c r="C68132" t="s">
        <v>182053</v>
      </c>
      <c r="D68132" s="204" t="s">
        <v>2194</v>
      </c>
    </row>
    <row r="68133" spans="1:4" x14ac:dyDescent="0.25">
      <c r="A68133" t="s">
        <v>182054</v>
      </c>
      <c r="B68133" s="203" t="s">
        <v>182055</v>
      </c>
      <c r="C68133" t="s">
        <v>182055</v>
      </c>
      <c r="D68133" s="204" t="s">
        <v>2194</v>
      </c>
    </row>
    <row r="68134" spans="1:4" x14ac:dyDescent="0.25">
      <c r="A68134" t="s">
        <v>182056</v>
      </c>
      <c r="B68134" s="203" t="s">
        <v>182057</v>
      </c>
      <c r="C68134" t="s">
        <v>182057</v>
      </c>
      <c r="D68134" s="204" t="s">
        <v>2194</v>
      </c>
    </row>
    <row r="68135" spans="1:4" x14ac:dyDescent="0.25">
      <c r="A68135" t="s">
        <v>182058</v>
      </c>
      <c r="B68135" s="203" t="s">
        <v>182059</v>
      </c>
      <c r="C68135" t="s">
        <v>182059</v>
      </c>
      <c r="D68135" s="204" t="s">
        <v>2194</v>
      </c>
    </row>
    <row r="68136" spans="1:4" x14ac:dyDescent="0.25">
      <c r="A68136" t="s">
        <v>182060</v>
      </c>
      <c r="B68136" s="203" t="s">
        <v>182061</v>
      </c>
      <c r="C68136" t="s">
        <v>182061</v>
      </c>
      <c r="D68136" s="204" t="s">
        <v>2194</v>
      </c>
    </row>
    <row r="68137" spans="1:4" x14ac:dyDescent="0.25">
      <c r="A68137" t="s">
        <v>182062</v>
      </c>
      <c r="B68137" s="203" t="s">
        <v>182063</v>
      </c>
      <c r="C68137" t="s">
        <v>182063</v>
      </c>
      <c r="D68137" s="204" t="s">
        <v>2194</v>
      </c>
    </row>
    <row r="68138" spans="1:4" x14ac:dyDescent="0.25">
      <c r="A68138" t="s">
        <v>182064</v>
      </c>
      <c r="B68138" s="203" t="s">
        <v>182065</v>
      </c>
      <c r="C68138" t="s">
        <v>182065</v>
      </c>
      <c r="D68138" s="204" t="s">
        <v>2194</v>
      </c>
    </row>
    <row r="68139" spans="1:4" x14ac:dyDescent="0.25">
      <c r="A68139" t="s">
        <v>182066</v>
      </c>
      <c r="B68139" s="203" t="s">
        <v>182067</v>
      </c>
      <c r="C68139" t="s">
        <v>182067</v>
      </c>
      <c r="D68139" s="204" t="s">
        <v>2194</v>
      </c>
    </row>
    <row r="68140" spans="1:4" x14ac:dyDescent="0.25">
      <c r="A68140" t="s">
        <v>182068</v>
      </c>
      <c r="B68140" s="203" t="s">
        <v>182069</v>
      </c>
      <c r="C68140" t="s">
        <v>182069</v>
      </c>
      <c r="D68140" s="204" t="s">
        <v>2194</v>
      </c>
    </row>
    <row r="68141" spans="1:4" x14ac:dyDescent="0.25">
      <c r="A68141" t="s">
        <v>182070</v>
      </c>
      <c r="B68141" s="203" t="s">
        <v>182071</v>
      </c>
      <c r="C68141" t="s">
        <v>182071</v>
      </c>
      <c r="D68141" s="204" t="s">
        <v>2194</v>
      </c>
    </row>
    <row r="68142" spans="1:4" x14ac:dyDescent="0.25">
      <c r="A68142" t="s">
        <v>182072</v>
      </c>
      <c r="B68142" s="203" t="s">
        <v>182073</v>
      </c>
      <c r="C68142" t="s">
        <v>182073</v>
      </c>
      <c r="D68142" s="204" t="s">
        <v>2194</v>
      </c>
    </row>
    <row r="68143" spans="1:4" x14ac:dyDescent="0.25">
      <c r="A68143" t="s">
        <v>182074</v>
      </c>
      <c r="B68143" s="203" t="s">
        <v>182075</v>
      </c>
      <c r="C68143" t="s">
        <v>182075</v>
      </c>
      <c r="D68143" s="204" t="s">
        <v>2194</v>
      </c>
    </row>
    <row r="68144" spans="1:4" x14ac:dyDescent="0.25">
      <c r="A68144" t="s">
        <v>182076</v>
      </c>
      <c r="B68144" s="203" t="s">
        <v>182077</v>
      </c>
      <c r="C68144" t="s">
        <v>182077</v>
      </c>
      <c r="D68144" s="204" t="s">
        <v>2194</v>
      </c>
    </row>
    <row r="68145" spans="1:4" x14ac:dyDescent="0.25">
      <c r="A68145" t="s">
        <v>182078</v>
      </c>
      <c r="B68145" s="203" t="s">
        <v>182079</v>
      </c>
      <c r="C68145" t="s">
        <v>182079</v>
      </c>
      <c r="D68145" s="204" t="s">
        <v>2194</v>
      </c>
    </row>
    <row r="68146" spans="1:4" x14ac:dyDescent="0.25">
      <c r="A68146" t="s">
        <v>182080</v>
      </c>
      <c r="B68146" s="203" t="s">
        <v>182081</v>
      </c>
      <c r="C68146" t="s">
        <v>182081</v>
      </c>
      <c r="D68146" s="204" t="s">
        <v>2194</v>
      </c>
    </row>
    <row r="68147" spans="1:4" x14ac:dyDescent="0.25">
      <c r="A68147" t="s">
        <v>182082</v>
      </c>
      <c r="B68147" s="203" t="s">
        <v>182083</v>
      </c>
      <c r="C68147" t="s">
        <v>182083</v>
      </c>
      <c r="D68147" s="204" t="s">
        <v>2194</v>
      </c>
    </row>
    <row r="68148" spans="1:4" x14ac:dyDescent="0.25">
      <c r="A68148" t="s">
        <v>182084</v>
      </c>
      <c r="B68148" s="203" t="s">
        <v>182085</v>
      </c>
      <c r="C68148" t="s">
        <v>182085</v>
      </c>
      <c r="D68148" s="204" t="s">
        <v>2194</v>
      </c>
    </row>
    <row r="68149" spans="1:4" x14ac:dyDescent="0.25">
      <c r="A68149" t="s">
        <v>182086</v>
      </c>
      <c r="B68149" s="203" t="s">
        <v>182087</v>
      </c>
      <c r="C68149" t="s">
        <v>182087</v>
      </c>
      <c r="D68149" s="204" t="s">
        <v>2194</v>
      </c>
    </row>
    <row r="68150" spans="1:4" x14ac:dyDescent="0.25">
      <c r="A68150" t="s">
        <v>182088</v>
      </c>
      <c r="B68150" s="203" t="s">
        <v>182089</v>
      </c>
      <c r="C68150" t="s">
        <v>182089</v>
      </c>
      <c r="D68150" s="204" t="s">
        <v>2194</v>
      </c>
    </row>
    <row r="68151" spans="1:4" x14ac:dyDescent="0.25">
      <c r="A68151" t="s">
        <v>182090</v>
      </c>
      <c r="B68151" s="203" t="s">
        <v>182091</v>
      </c>
      <c r="C68151" t="s">
        <v>182091</v>
      </c>
      <c r="D68151" s="204" t="s">
        <v>2194</v>
      </c>
    </row>
    <row r="68152" spans="1:4" x14ac:dyDescent="0.25">
      <c r="A68152" t="s">
        <v>182092</v>
      </c>
      <c r="B68152" s="203" t="s">
        <v>182093</v>
      </c>
      <c r="C68152" t="s">
        <v>182093</v>
      </c>
      <c r="D68152" s="204" t="s">
        <v>2194</v>
      </c>
    </row>
    <row r="68153" spans="1:4" x14ac:dyDescent="0.25">
      <c r="A68153" t="s">
        <v>182094</v>
      </c>
      <c r="B68153" s="203" t="s">
        <v>182095</v>
      </c>
      <c r="C68153" t="s">
        <v>182095</v>
      </c>
      <c r="D68153" s="204" t="s">
        <v>2194</v>
      </c>
    </row>
    <row r="68154" spans="1:4" x14ac:dyDescent="0.25">
      <c r="A68154" t="s">
        <v>182096</v>
      </c>
      <c r="B68154" s="203" t="s">
        <v>182097</v>
      </c>
      <c r="C68154" t="s">
        <v>182097</v>
      </c>
      <c r="D68154" s="204" t="s">
        <v>2194</v>
      </c>
    </row>
    <row r="68155" spans="1:4" x14ac:dyDescent="0.25">
      <c r="A68155" t="s">
        <v>182098</v>
      </c>
      <c r="B68155" s="203" t="s">
        <v>182099</v>
      </c>
      <c r="C68155" t="s">
        <v>182099</v>
      </c>
      <c r="D68155" s="204" t="s">
        <v>2194</v>
      </c>
    </row>
    <row r="68156" spans="1:4" x14ac:dyDescent="0.25">
      <c r="A68156" t="s">
        <v>182100</v>
      </c>
      <c r="B68156" s="203" t="s">
        <v>182101</v>
      </c>
      <c r="C68156" t="s">
        <v>182101</v>
      </c>
      <c r="D68156" s="204" t="s">
        <v>2194</v>
      </c>
    </row>
    <row r="68157" spans="1:4" x14ac:dyDescent="0.25">
      <c r="A68157" t="s">
        <v>182102</v>
      </c>
      <c r="B68157" s="203" t="s">
        <v>182103</v>
      </c>
      <c r="C68157" t="s">
        <v>182103</v>
      </c>
      <c r="D68157" s="204" t="s">
        <v>2194</v>
      </c>
    </row>
    <row r="68158" spans="1:4" x14ac:dyDescent="0.25">
      <c r="A68158" t="s">
        <v>182104</v>
      </c>
      <c r="B68158" s="203" t="s">
        <v>182105</v>
      </c>
      <c r="C68158" t="s">
        <v>182105</v>
      </c>
      <c r="D68158" s="204" t="s">
        <v>2194</v>
      </c>
    </row>
    <row r="68159" spans="1:4" x14ac:dyDescent="0.25">
      <c r="A68159" t="s">
        <v>182106</v>
      </c>
      <c r="B68159" s="203" t="s">
        <v>182107</v>
      </c>
      <c r="C68159" t="s">
        <v>182107</v>
      </c>
      <c r="D68159" s="204" t="s">
        <v>2194</v>
      </c>
    </row>
    <row r="68160" spans="1:4" x14ac:dyDescent="0.25">
      <c r="A68160" t="s">
        <v>182108</v>
      </c>
      <c r="B68160" s="203" t="s">
        <v>182109</v>
      </c>
      <c r="C68160" t="s">
        <v>182109</v>
      </c>
      <c r="D68160" s="204" t="s">
        <v>2194</v>
      </c>
    </row>
    <row r="68161" spans="1:4" x14ac:dyDescent="0.25">
      <c r="A68161" t="s">
        <v>182110</v>
      </c>
      <c r="B68161" s="203" t="s">
        <v>182111</v>
      </c>
      <c r="C68161" t="s">
        <v>182111</v>
      </c>
      <c r="D68161" s="204" t="s">
        <v>2194</v>
      </c>
    </row>
    <row r="68162" spans="1:4" x14ac:dyDescent="0.25">
      <c r="A68162" t="s">
        <v>182112</v>
      </c>
      <c r="B68162" s="203" t="s">
        <v>182113</v>
      </c>
      <c r="C68162" t="s">
        <v>182113</v>
      </c>
      <c r="D68162" s="204" t="s">
        <v>2194</v>
      </c>
    </row>
    <row r="68163" spans="1:4" x14ac:dyDescent="0.25">
      <c r="A68163" t="s">
        <v>182114</v>
      </c>
      <c r="B68163" s="203" t="s">
        <v>182115</v>
      </c>
      <c r="C68163" t="s">
        <v>182115</v>
      </c>
      <c r="D68163" s="204" t="s">
        <v>2194</v>
      </c>
    </row>
    <row r="68164" spans="1:4" x14ac:dyDescent="0.25">
      <c r="A68164" t="s">
        <v>182116</v>
      </c>
      <c r="B68164" s="203" t="s">
        <v>182117</v>
      </c>
      <c r="C68164" t="s">
        <v>182117</v>
      </c>
      <c r="D68164" s="204" t="s">
        <v>2194</v>
      </c>
    </row>
    <row r="68165" spans="1:4" x14ac:dyDescent="0.25">
      <c r="A68165" t="s">
        <v>182118</v>
      </c>
      <c r="B68165" s="203" t="s">
        <v>182119</v>
      </c>
      <c r="C68165" t="s">
        <v>182119</v>
      </c>
      <c r="D68165" s="204" t="s">
        <v>2194</v>
      </c>
    </row>
    <row r="68166" spans="1:4" x14ac:dyDescent="0.25">
      <c r="A68166" t="s">
        <v>182120</v>
      </c>
      <c r="B68166" s="203" t="s">
        <v>182121</v>
      </c>
      <c r="C68166" t="s">
        <v>182121</v>
      </c>
      <c r="D68166" s="204" t="s">
        <v>2194</v>
      </c>
    </row>
    <row r="68167" spans="1:4" x14ac:dyDescent="0.25">
      <c r="A68167" t="s">
        <v>182122</v>
      </c>
      <c r="B68167" s="203" t="s">
        <v>182123</v>
      </c>
      <c r="C68167" t="s">
        <v>182123</v>
      </c>
      <c r="D68167" s="204" t="s">
        <v>2194</v>
      </c>
    </row>
    <row r="68168" spans="1:4" x14ac:dyDescent="0.25">
      <c r="A68168" t="s">
        <v>182124</v>
      </c>
      <c r="B68168" s="203" t="s">
        <v>182125</v>
      </c>
      <c r="C68168" t="s">
        <v>182125</v>
      </c>
      <c r="D68168" s="204" t="s">
        <v>2194</v>
      </c>
    </row>
    <row r="68169" spans="1:4" x14ac:dyDescent="0.25">
      <c r="A68169" t="s">
        <v>182126</v>
      </c>
      <c r="B68169" s="203" t="s">
        <v>182127</v>
      </c>
      <c r="C68169" t="s">
        <v>182127</v>
      </c>
      <c r="D68169" s="204" t="s">
        <v>2194</v>
      </c>
    </row>
    <row r="68170" spans="1:4" x14ac:dyDescent="0.25">
      <c r="A68170" t="s">
        <v>182128</v>
      </c>
      <c r="B68170" s="203" t="s">
        <v>182129</v>
      </c>
      <c r="C68170" t="s">
        <v>182129</v>
      </c>
      <c r="D68170" s="204" t="s">
        <v>2194</v>
      </c>
    </row>
    <row r="68171" spans="1:4" x14ac:dyDescent="0.25">
      <c r="A68171" t="s">
        <v>182130</v>
      </c>
      <c r="B68171" s="203" t="s">
        <v>182131</v>
      </c>
      <c r="C68171" t="s">
        <v>182131</v>
      </c>
      <c r="D68171" s="204" t="s">
        <v>2194</v>
      </c>
    </row>
    <row r="68172" spans="1:4" x14ac:dyDescent="0.25">
      <c r="A68172" t="s">
        <v>182132</v>
      </c>
      <c r="B68172" s="203" t="s">
        <v>182133</v>
      </c>
      <c r="C68172" t="s">
        <v>182133</v>
      </c>
      <c r="D68172" s="204" t="s">
        <v>2194</v>
      </c>
    </row>
    <row r="68173" spans="1:4" x14ac:dyDescent="0.25">
      <c r="A68173" t="s">
        <v>182134</v>
      </c>
      <c r="B68173" s="203" t="s">
        <v>182135</v>
      </c>
      <c r="C68173" t="s">
        <v>182135</v>
      </c>
      <c r="D68173" s="204" t="s">
        <v>2194</v>
      </c>
    </row>
    <row r="68174" spans="1:4" x14ac:dyDescent="0.25">
      <c r="A68174" t="s">
        <v>182136</v>
      </c>
      <c r="B68174" s="203" t="s">
        <v>182137</v>
      </c>
      <c r="C68174" t="s">
        <v>182137</v>
      </c>
      <c r="D68174" s="204" t="s">
        <v>2194</v>
      </c>
    </row>
    <row r="68175" spans="1:4" x14ac:dyDescent="0.25">
      <c r="A68175" t="s">
        <v>182138</v>
      </c>
      <c r="B68175" s="203" t="s">
        <v>182139</v>
      </c>
      <c r="C68175" t="s">
        <v>182139</v>
      </c>
      <c r="D68175" s="204" t="s">
        <v>2194</v>
      </c>
    </row>
    <row r="68176" spans="1:4" x14ac:dyDescent="0.25">
      <c r="A68176" t="s">
        <v>182140</v>
      </c>
      <c r="B68176" s="203" t="s">
        <v>182141</v>
      </c>
      <c r="C68176" t="s">
        <v>182141</v>
      </c>
      <c r="D68176" s="204" t="s">
        <v>2194</v>
      </c>
    </row>
    <row r="68177" spans="1:4" x14ac:dyDescent="0.25">
      <c r="A68177" t="s">
        <v>182142</v>
      </c>
      <c r="B68177" s="203" t="s">
        <v>182143</v>
      </c>
      <c r="C68177" t="s">
        <v>182143</v>
      </c>
      <c r="D68177" s="204" t="s">
        <v>2194</v>
      </c>
    </row>
    <row r="68178" spans="1:4" x14ac:dyDescent="0.25">
      <c r="A68178" t="s">
        <v>182144</v>
      </c>
      <c r="B68178" s="203" t="s">
        <v>182145</v>
      </c>
      <c r="C68178" t="s">
        <v>182145</v>
      </c>
      <c r="D68178" s="204" t="s">
        <v>2194</v>
      </c>
    </row>
    <row r="68179" spans="1:4" x14ac:dyDescent="0.25">
      <c r="A68179" t="s">
        <v>182146</v>
      </c>
      <c r="B68179" s="203" t="s">
        <v>182147</v>
      </c>
      <c r="C68179" t="s">
        <v>182147</v>
      </c>
      <c r="D68179" s="204" t="s">
        <v>2194</v>
      </c>
    </row>
    <row r="68180" spans="1:4" x14ac:dyDescent="0.25">
      <c r="A68180" t="s">
        <v>182148</v>
      </c>
      <c r="B68180" s="203" t="s">
        <v>182149</v>
      </c>
      <c r="C68180" t="s">
        <v>182149</v>
      </c>
      <c r="D68180" s="204" t="s">
        <v>2194</v>
      </c>
    </row>
    <row r="68181" spans="1:4" x14ac:dyDescent="0.25">
      <c r="A68181" t="s">
        <v>182150</v>
      </c>
      <c r="B68181" s="203" t="s">
        <v>182151</v>
      </c>
      <c r="C68181" t="s">
        <v>182151</v>
      </c>
      <c r="D68181" s="204" t="s">
        <v>2194</v>
      </c>
    </row>
    <row r="68182" spans="1:4" x14ac:dyDescent="0.25">
      <c r="A68182" t="s">
        <v>182152</v>
      </c>
      <c r="B68182" s="203" t="s">
        <v>182153</v>
      </c>
      <c r="C68182" t="s">
        <v>182153</v>
      </c>
      <c r="D68182" s="204" t="s">
        <v>2194</v>
      </c>
    </row>
    <row r="68183" spans="1:4" x14ac:dyDescent="0.25">
      <c r="A68183" t="s">
        <v>182154</v>
      </c>
      <c r="B68183" s="203" t="s">
        <v>182155</v>
      </c>
      <c r="C68183" t="s">
        <v>182155</v>
      </c>
      <c r="D68183" s="204" t="s">
        <v>2194</v>
      </c>
    </row>
    <row r="68184" spans="1:4" x14ac:dyDescent="0.25">
      <c r="A68184" t="s">
        <v>182156</v>
      </c>
      <c r="B68184" s="203" t="s">
        <v>182157</v>
      </c>
      <c r="C68184" t="s">
        <v>182157</v>
      </c>
      <c r="D68184" s="204" t="s">
        <v>2194</v>
      </c>
    </row>
    <row r="68185" spans="1:4" x14ac:dyDescent="0.25">
      <c r="A68185" t="s">
        <v>182158</v>
      </c>
      <c r="B68185" s="203" t="s">
        <v>182159</v>
      </c>
      <c r="C68185" t="s">
        <v>182159</v>
      </c>
      <c r="D68185" s="204" t="s">
        <v>2194</v>
      </c>
    </row>
    <row r="68186" spans="1:4" x14ac:dyDescent="0.25">
      <c r="A68186" t="s">
        <v>182160</v>
      </c>
      <c r="B68186" s="203" t="s">
        <v>182161</v>
      </c>
      <c r="C68186" t="s">
        <v>182161</v>
      </c>
      <c r="D68186" s="204" t="s">
        <v>2194</v>
      </c>
    </row>
    <row r="68187" spans="1:4" x14ac:dyDescent="0.25">
      <c r="A68187" t="s">
        <v>182162</v>
      </c>
      <c r="B68187" s="203" t="s">
        <v>182163</v>
      </c>
      <c r="C68187" t="s">
        <v>182163</v>
      </c>
      <c r="D68187" s="204" t="s">
        <v>2194</v>
      </c>
    </row>
    <row r="68188" spans="1:4" x14ac:dyDescent="0.25">
      <c r="A68188" t="s">
        <v>182164</v>
      </c>
      <c r="B68188" s="203" t="s">
        <v>182165</v>
      </c>
      <c r="C68188" t="s">
        <v>182165</v>
      </c>
      <c r="D68188" s="204" t="s">
        <v>2194</v>
      </c>
    </row>
    <row r="68189" spans="1:4" x14ac:dyDescent="0.25">
      <c r="A68189" t="s">
        <v>182166</v>
      </c>
      <c r="B68189" s="203" t="s">
        <v>182167</v>
      </c>
      <c r="C68189" t="s">
        <v>182167</v>
      </c>
      <c r="D68189" s="204" t="s">
        <v>2194</v>
      </c>
    </row>
    <row r="68190" spans="1:4" x14ac:dyDescent="0.25">
      <c r="A68190" t="s">
        <v>182168</v>
      </c>
      <c r="B68190" s="203" t="s">
        <v>182169</v>
      </c>
      <c r="C68190" t="s">
        <v>182170</v>
      </c>
      <c r="D68190" s="204" t="s">
        <v>2194</v>
      </c>
    </row>
    <row r="68191" spans="1:4" x14ac:dyDescent="0.25">
      <c r="A68191" t="s">
        <v>182171</v>
      </c>
      <c r="B68191" s="203" t="s">
        <v>182172</v>
      </c>
      <c r="C68191" t="s">
        <v>182172</v>
      </c>
      <c r="D68191" s="204" t="s">
        <v>2194</v>
      </c>
    </row>
    <row r="68192" spans="1:4" x14ac:dyDescent="0.25">
      <c r="A68192" t="s">
        <v>182173</v>
      </c>
      <c r="B68192" s="203" t="s">
        <v>182174</v>
      </c>
      <c r="C68192" t="s">
        <v>182174</v>
      </c>
      <c r="D68192" s="204" t="s">
        <v>2194</v>
      </c>
    </row>
    <row r="68193" spans="1:4" x14ac:dyDescent="0.25">
      <c r="A68193" t="s">
        <v>182175</v>
      </c>
      <c r="B68193" s="203" t="s">
        <v>182176</v>
      </c>
      <c r="C68193" t="s">
        <v>182176</v>
      </c>
      <c r="D68193" s="204" t="s">
        <v>2194</v>
      </c>
    </row>
    <row r="68194" spans="1:4" x14ac:dyDescent="0.25">
      <c r="A68194" t="s">
        <v>182177</v>
      </c>
      <c r="B68194" s="203" t="s">
        <v>182178</v>
      </c>
      <c r="C68194" t="s">
        <v>182178</v>
      </c>
      <c r="D68194" s="204" t="s">
        <v>2194</v>
      </c>
    </row>
    <row r="68195" spans="1:4" x14ac:dyDescent="0.25">
      <c r="A68195" t="s">
        <v>182179</v>
      </c>
      <c r="B68195" s="203" t="s">
        <v>182180</v>
      </c>
      <c r="C68195" t="s">
        <v>182180</v>
      </c>
      <c r="D68195" s="204" t="s">
        <v>2194</v>
      </c>
    </row>
    <row r="68196" spans="1:4" x14ac:dyDescent="0.25">
      <c r="A68196" t="s">
        <v>182181</v>
      </c>
      <c r="B68196" s="203" t="s">
        <v>182182</v>
      </c>
      <c r="C68196" t="s">
        <v>182182</v>
      </c>
      <c r="D68196" s="204" t="s">
        <v>2194</v>
      </c>
    </row>
    <row r="68197" spans="1:4" x14ac:dyDescent="0.25">
      <c r="A68197" t="s">
        <v>182183</v>
      </c>
      <c r="B68197" s="203" t="s">
        <v>182184</v>
      </c>
      <c r="C68197" t="s">
        <v>182184</v>
      </c>
      <c r="D68197" s="204" t="s">
        <v>2194</v>
      </c>
    </row>
    <row r="68198" spans="1:4" x14ac:dyDescent="0.25">
      <c r="A68198" t="s">
        <v>182185</v>
      </c>
      <c r="B68198" s="203" t="s">
        <v>182186</v>
      </c>
      <c r="C68198" t="s">
        <v>182186</v>
      </c>
      <c r="D68198" s="204" t="s">
        <v>2194</v>
      </c>
    </row>
    <row r="68199" spans="1:4" x14ac:dyDescent="0.25">
      <c r="A68199" t="s">
        <v>182187</v>
      </c>
      <c r="B68199" s="203" t="s">
        <v>182188</v>
      </c>
      <c r="C68199" t="s">
        <v>182188</v>
      </c>
      <c r="D68199" s="204" t="s">
        <v>2194</v>
      </c>
    </row>
    <row r="68200" spans="1:4" x14ac:dyDescent="0.25">
      <c r="A68200" t="s">
        <v>182189</v>
      </c>
      <c r="B68200" s="203" t="s">
        <v>182190</v>
      </c>
      <c r="C68200" t="s">
        <v>182190</v>
      </c>
      <c r="D68200" s="204" t="s">
        <v>2194</v>
      </c>
    </row>
    <row r="68201" spans="1:4" x14ac:dyDescent="0.25">
      <c r="A68201" t="s">
        <v>182191</v>
      </c>
      <c r="B68201" s="203" t="s">
        <v>182192</v>
      </c>
      <c r="C68201" t="s">
        <v>182192</v>
      </c>
      <c r="D68201" s="204" t="s">
        <v>2194</v>
      </c>
    </row>
    <row r="68202" spans="1:4" x14ac:dyDescent="0.25">
      <c r="A68202" t="s">
        <v>182193</v>
      </c>
      <c r="B68202" s="203" t="s">
        <v>182194</v>
      </c>
      <c r="C68202" t="s">
        <v>182194</v>
      </c>
      <c r="D68202" s="204" t="s">
        <v>2194</v>
      </c>
    </row>
    <row r="68203" spans="1:4" x14ac:dyDescent="0.25">
      <c r="A68203" t="s">
        <v>182195</v>
      </c>
      <c r="B68203" s="203" t="s">
        <v>182196</v>
      </c>
      <c r="C68203" t="s">
        <v>182196</v>
      </c>
      <c r="D68203" s="204" t="s">
        <v>2194</v>
      </c>
    </row>
    <row r="68204" spans="1:4" x14ac:dyDescent="0.25">
      <c r="A68204" t="s">
        <v>182197</v>
      </c>
      <c r="B68204" s="203" t="s">
        <v>182198</v>
      </c>
      <c r="C68204" t="s">
        <v>182198</v>
      </c>
      <c r="D68204" s="204" t="s">
        <v>2194</v>
      </c>
    </row>
    <row r="68205" spans="1:4" x14ac:dyDescent="0.25">
      <c r="A68205" t="s">
        <v>182199</v>
      </c>
      <c r="B68205" s="203" t="s">
        <v>182200</v>
      </c>
      <c r="C68205" t="s">
        <v>182200</v>
      </c>
      <c r="D68205" s="204" t="s">
        <v>2194</v>
      </c>
    </row>
    <row r="68206" spans="1:4" x14ac:dyDescent="0.25">
      <c r="A68206" t="s">
        <v>182201</v>
      </c>
      <c r="B68206" s="203" t="s">
        <v>182202</v>
      </c>
      <c r="C68206" t="s">
        <v>182202</v>
      </c>
      <c r="D68206" s="204" t="s">
        <v>2194</v>
      </c>
    </row>
    <row r="68207" spans="1:4" x14ac:dyDescent="0.25">
      <c r="A68207" t="s">
        <v>182203</v>
      </c>
      <c r="B68207" s="203" t="s">
        <v>182204</v>
      </c>
      <c r="C68207" t="s">
        <v>182204</v>
      </c>
      <c r="D68207" s="204" t="s">
        <v>2194</v>
      </c>
    </row>
    <row r="68208" spans="1:4" x14ac:dyDescent="0.25">
      <c r="A68208" t="s">
        <v>182205</v>
      </c>
      <c r="B68208" s="203" t="s">
        <v>182206</v>
      </c>
      <c r="C68208" t="s">
        <v>182206</v>
      </c>
      <c r="D68208" s="204" t="s">
        <v>2194</v>
      </c>
    </row>
    <row r="68209" spans="1:4" x14ac:dyDescent="0.25">
      <c r="A68209" t="s">
        <v>182207</v>
      </c>
      <c r="B68209" s="203" t="s">
        <v>182208</v>
      </c>
      <c r="C68209" t="s">
        <v>182208</v>
      </c>
      <c r="D68209" s="204" t="s">
        <v>2194</v>
      </c>
    </row>
    <row r="68210" spans="1:4" x14ac:dyDescent="0.25">
      <c r="A68210" t="s">
        <v>182209</v>
      </c>
      <c r="B68210" s="203" t="s">
        <v>182210</v>
      </c>
      <c r="C68210" t="s">
        <v>182211</v>
      </c>
      <c r="D68210" s="204" t="s">
        <v>2194</v>
      </c>
    </row>
    <row r="68211" spans="1:4" x14ac:dyDescent="0.25">
      <c r="A68211" t="s">
        <v>182212</v>
      </c>
      <c r="B68211" s="203" t="s">
        <v>182213</v>
      </c>
      <c r="C68211" t="s">
        <v>182214</v>
      </c>
      <c r="D68211" s="204" t="s">
        <v>2194</v>
      </c>
    </row>
    <row r="68212" spans="1:4" x14ac:dyDescent="0.25">
      <c r="A68212" t="s">
        <v>182215</v>
      </c>
      <c r="B68212" s="203" t="s">
        <v>182216</v>
      </c>
      <c r="C68212" t="s">
        <v>182216</v>
      </c>
      <c r="D68212" s="204" t="s">
        <v>2194</v>
      </c>
    </row>
    <row r="68213" spans="1:4" x14ac:dyDescent="0.25">
      <c r="A68213" t="s">
        <v>182217</v>
      </c>
      <c r="B68213" s="203" t="s">
        <v>182218</v>
      </c>
      <c r="C68213" t="s">
        <v>182219</v>
      </c>
      <c r="D68213" s="204" t="s">
        <v>2194</v>
      </c>
    </row>
    <row r="68214" spans="1:4" x14ac:dyDescent="0.25">
      <c r="A68214" t="s">
        <v>182220</v>
      </c>
      <c r="B68214" s="203" t="s">
        <v>182221</v>
      </c>
      <c r="C68214" t="s">
        <v>182222</v>
      </c>
      <c r="D68214" s="204" t="s">
        <v>2194</v>
      </c>
    </row>
    <row r="68215" spans="1:4" x14ac:dyDescent="0.25">
      <c r="A68215" t="s">
        <v>182223</v>
      </c>
      <c r="B68215" s="203" t="s">
        <v>182224</v>
      </c>
      <c r="C68215" t="s">
        <v>182224</v>
      </c>
      <c r="D68215" s="204" t="s">
        <v>2194</v>
      </c>
    </row>
    <row r="68216" spans="1:4" x14ac:dyDescent="0.25">
      <c r="A68216" t="s">
        <v>182225</v>
      </c>
      <c r="B68216" s="203" t="s">
        <v>182226</v>
      </c>
      <c r="C68216" t="s">
        <v>182227</v>
      </c>
      <c r="D68216" s="204" t="s">
        <v>2194</v>
      </c>
    </row>
    <row r="68217" spans="1:4" x14ac:dyDescent="0.25">
      <c r="A68217" t="s">
        <v>182228</v>
      </c>
      <c r="B68217" s="203" t="s">
        <v>182229</v>
      </c>
      <c r="C68217" t="s">
        <v>182230</v>
      </c>
      <c r="D68217" s="204" t="s">
        <v>2194</v>
      </c>
    </row>
    <row r="68218" spans="1:4" x14ac:dyDescent="0.25">
      <c r="A68218" t="s">
        <v>182231</v>
      </c>
      <c r="B68218" s="203" t="s">
        <v>182232</v>
      </c>
      <c r="C68218" t="s">
        <v>182232</v>
      </c>
      <c r="D68218" s="204" t="s">
        <v>2194</v>
      </c>
    </row>
    <row r="68219" spans="1:4" x14ac:dyDescent="0.25">
      <c r="A68219" t="s">
        <v>182233</v>
      </c>
      <c r="B68219" s="203" t="s">
        <v>182234</v>
      </c>
      <c r="C68219" t="s">
        <v>182235</v>
      </c>
      <c r="D68219" s="204" t="s">
        <v>2194</v>
      </c>
    </row>
    <row r="68220" spans="1:4" x14ac:dyDescent="0.25">
      <c r="A68220" t="s">
        <v>182236</v>
      </c>
      <c r="B68220" s="203" t="s">
        <v>182237</v>
      </c>
      <c r="C68220" t="s">
        <v>182238</v>
      </c>
      <c r="D68220" s="204" t="s">
        <v>2194</v>
      </c>
    </row>
    <row r="68221" spans="1:4" x14ac:dyDescent="0.25">
      <c r="A68221" t="s">
        <v>182239</v>
      </c>
      <c r="B68221" s="203" t="s">
        <v>182240</v>
      </c>
      <c r="C68221" t="s">
        <v>182241</v>
      </c>
      <c r="D68221" s="204" t="s">
        <v>2194</v>
      </c>
    </row>
    <row r="68222" spans="1:4" x14ac:dyDescent="0.25">
      <c r="A68222" t="s">
        <v>182242</v>
      </c>
      <c r="B68222" s="203" t="s">
        <v>182243</v>
      </c>
      <c r="C68222" t="s">
        <v>182243</v>
      </c>
      <c r="D68222" s="204" t="s">
        <v>2194</v>
      </c>
    </row>
    <row r="68223" spans="1:4" x14ac:dyDescent="0.25">
      <c r="A68223" t="s">
        <v>182244</v>
      </c>
      <c r="B68223" s="203" t="s">
        <v>182245</v>
      </c>
      <c r="C68223" t="s">
        <v>182245</v>
      </c>
      <c r="D68223" s="204" t="s">
        <v>2194</v>
      </c>
    </row>
    <row r="68224" spans="1:4" x14ac:dyDescent="0.25">
      <c r="A68224" t="s">
        <v>182246</v>
      </c>
      <c r="B68224" s="203" t="s">
        <v>182247</v>
      </c>
      <c r="C68224" t="s">
        <v>182247</v>
      </c>
      <c r="D68224" s="204" t="s">
        <v>2194</v>
      </c>
    </row>
    <row r="68225" spans="1:4" x14ac:dyDescent="0.25">
      <c r="A68225" t="s">
        <v>182248</v>
      </c>
      <c r="B68225" s="203" t="s">
        <v>182249</v>
      </c>
      <c r="C68225" t="s">
        <v>182249</v>
      </c>
      <c r="D68225" s="204" t="s">
        <v>2194</v>
      </c>
    </row>
    <row r="68226" spans="1:4" x14ac:dyDescent="0.25">
      <c r="A68226" t="s">
        <v>182250</v>
      </c>
      <c r="B68226" s="203" t="s">
        <v>182251</v>
      </c>
      <c r="C68226" t="s">
        <v>182251</v>
      </c>
      <c r="D68226" s="204" t="s">
        <v>2194</v>
      </c>
    </row>
    <row r="68227" spans="1:4" x14ac:dyDescent="0.25">
      <c r="A68227" t="s">
        <v>182252</v>
      </c>
      <c r="B68227" s="203" t="s">
        <v>182253</v>
      </c>
      <c r="C68227" t="s">
        <v>182253</v>
      </c>
      <c r="D68227" s="204" t="s">
        <v>2194</v>
      </c>
    </row>
    <row r="68228" spans="1:4" x14ac:dyDescent="0.25">
      <c r="A68228" t="s">
        <v>182254</v>
      </c>
      <c r="B68228" s="203" t="s">
        <v>182255</v>
      </c>
      <c r="C68228" t="s">
        <v>182255</v>
      </c>
      <c r="D68228" s="204" t="s">
        <v>2194</v>
      </c>
    </row>
    <row r="68229" spans="1:4" x14ac:dyDescent="0.25">
      <c r="A68229" t="s">
        <v>182256</v>
      </c>
      <c r="B68229" s="203" t="s">
        <v>182257</v>
      </c>
      <c r="C68229" t="s">
        <v>182257</v>
      </c>
      <c r="D68229" s="204" t="s">
        <v>2194</v>
      </c>
    </row>
    <row r="68230" spans="1:4" x14ac:dyDescent="0.25">
      <c r="A68230" t="s">
        <v>182258</v>
      </c>
      <c r="B68230" s="203" t="s">
        <v>182259</v>
      </c>
      <c r="C68230" t="s">
        <v>182259</v>
      </c>
      <c r="D68230" s="204" t="s">
        <v>2194</v>
      </c>
    </row>
    <row r="68231" spans="1:4" x14ac:dyDescent="0.25">
      <c r="A68231" t="s">
        <v>182260</v>
      </c>
      <c r="B68231" s="203" t="s">
        <v>182261</v>
      </c>
      <c r="C68231" t="s">
        <v>182261</v>
      </c>
      <c r="D68231" s="204" t="s">
        <v>2194</v>
      </c>
    </row>
    <row r="68232" spans="1:4" x14ac:dyDescent="0.25">
      <c r="A68232" t="s">
        <v>182262</v>
      </c>
      <c r="B68232" s="203" t="s">
        <v>182263</v>
      </c>
      <c r="C68232" t="s">
        <v>182263</v>
      </c>
      <c r="D68232" s="204" t="s">
        <v>2194</v>
      </c>
    </row>
    <row r="68233" spans="1:4" x14ac:dyDescent="0.25">
      <c r="A68233" t="s">
        <v>182264</v>
      </c>
      <c r="B68233" s="203" t="s">
        <v>182265</v>
      </c>
      <c r="C68233" t="s">
        <v>182265</v>
      </c>
      <c r="D68233" s="204" t="s">
        <v>2194</v>
      </c>
    </row>
    <row r="68234" spans="1:4" x14ac:dyDescent="0.25">
      <c r="A68234" t="s">
        <v>182266</v>
      </c>
      <c r="B68234" s="203" t="s">
        <v>182267</v>
      </c>
      <c r="C68234" t="s">
        <v>182267</v>
      </c>
      <c r="D68234" s="204" t="s">
        <v>2194</v>
      </c>
    </row>
    <row r="68235" spans="1:4" x14ac:dyDescent="0.25">
      <c r="A68235" t="s">
        <v>182268</v>
      </c>
      <c r="B68235" s="203" t="s">
        <v>182269</v>
      </c>
      <c r="C68235" t="s">
        <v>182269</v>
      </c>
      <c r="D68235" s="204" t="s">
        <v>2194</v>
      </c>
    </row>
    <row r="68236" spans="1:4" x14ac:dyDescent="0.25">
      <c r="A68236" t="s">
        <v>182270</v>
      </c>
      <c r="B68236" s="203" t="s">
        <v>182271</v>
      </c>
      <c r="C68236" t="s">
        <v>182271</v>
      </c>
      <c r="D68236" s="204" t="s">
        <v>2194</v>
      </c>
    </row>
    <row r="68237" spans="1:4" x14ac:dyDescent="0.25">
      <c r="A68237" t="s">
        <v>182272</v>
      </c>
      <c r="B68237" s="203" t="s">
        <v>182273</v>
      </c>
      <c r="C68237" t="s">
        <v>182273</v>
      </c>
      <c r="D68237" s="204" t="s">
        <v>2194</v>
      </c>
    </row>
    <row r="68238" spans="1:4" x14ac:dyDescent="0.25">
      <c r="A68238" t="s">
        <v>182274</v>
      </c>
      <c r="B68238" s="203" t="s">
        <v>182275</v>
      </c>
      <c r="C68238" t="s">
        <v>182275</v>
      </c>
      <c r="D68238" s="204" t="s">
        <v>2194</v>
      </c>
    </row>
    <row r="68239" spans="1:4" x14ac:dyDescent="0.25">
      <c r="A68239" t="s">
        <v>182276</v>
      </c>
      <c r="B68239" s="203" t="s">
        <v>182277</v>
      </c>
      <c r="C68239" t="s">
        <v>182277</v>
      </c>
      <c r="D68239" s="204" t="s">
        <v>2194</v>
      </c>
    </row>
    <row r="68240" spans="1:4" x14ac:dyDescent="0.25">
      <c r="A68240" t="s">
        <v>182278</v>
      </c>
      <c r="B68240" s="203" t="s">
        <v>182279</v>
      </c>
      <c r="C68240" t="s">
        <v>182279</v>
      </c>
      <c r="D68240" s="204" t="s">
        <v>2194</v>
      </c>
    </row>
    <row r="68241" spans="1:4" x14ac:dyDescent="0.25">
      <c r="A68241" t="s">
        <v>182280</v>
      </c>
      <c r="B68241" s="203" t="s">
        <v>182281</v>
      </c>
      <c r="C68241" t="s">
        <v>182281</v>
      </c>
      <c r="D68241" s="204" t="s">
        <v>2194</v>
      </c>
    </row>
    <row r="68242" spans="1:4" x14ac:dyDescent="0.25">
      <c r="A68242" t="s">
        <v>182282</v>
      </c>
      <c r="B68242" s="203" t="s">
        <v>182283</v>
      </c>
      <c r="C68242" t="s">
        <v>182283</v>
      </c>
      <c r="D68242" s="204" t="s">
        <v>2194</v>
      </c>
    </row>
    <row r="68243" spans="1:4" x14ac:dyDescent="0.25">
      <c r="A68243" t="s">
        <v>182284</v>
      </c>
      <c r="B68243" s="203" t="s">
        <v>182285</v>
      </c>
      <c r="C68243" t="s">
        <v>182285</v>
      </c>
      <c r="D68243" s="204" t="s">
        <v>2194</v>
      </c>
    </row>
    <row r="68244" spans="1:4" x14ac:dyDescent="0.25">
      <c r="A68244" t="s">
        <v>182286</v>
      </c>
      <c r="B68244" s="203" t="s">
        <v>182287</v>
      </c>
      <c r="C68244" t="s">
        <v>182287</v>
      </c>
      <c r="D68244" s="204" t="s">
        <v>2194</v>
      </c>
    </row>
    <row r="68245" spans="1:4" x14ac:dyDescent="0.25">
      <c r="A68245" t="s">
        <v>182288</v>
      </c>
      <c r="B68245" s="203" t="s">
        <v>182289</v>
      </c>
      <c r="C68245" t="s">
        <v>182289</v>
      </c>
      <c r="D68245" s="204" t="s">
        <v>2194</v>
      </c>
    </row>
    <row r="68246" spans="1:4" x14ac:dyDescent="0.25">
      <c r="A68246" t="s">
        <v>182290</v>
      </c>
      <c r="B68246" s="203" t="s">
        <v>182291</v>
      </c>
      <c r="C68246" t="s">
        <v>182291</v>
      </c>
      <c r="D68246" s="204" t="s">
        <v>2194</v>
      </c>
    </row>
    <row r="68247" spans="1:4" x14ac:dyDescent="0.25">
      <c r="A68247" t="s">
        <v>182292</v>
      </c>
      <c r="B68247" s="203" t="s">
        <v>182293</v>
      </c>
      <c r="C68247" t="s">
        <v>182293</v>
      </c>
      <c r="D68247" s="204" t="s">
        <v>2194</v>
      </c>
    </row>
    <row r="68248" spans="1:4" x14ac:dyDescent="0.25">
      <c r="A68248" t="s">
        <v>182294</v>
      </c>
      <c r="B68248" s="203" t="s">
        <v>182295</v>
      </c>
      <c r="C68248" t="s">
        <v>182295</v>
      </c>
      <c r="D68248" s="204" t="s">
        <v>2194</v>
      </c>
    </row>
    <row r="68249" spans="1:4" x14ac:dyDescent="0.25">
      <c r="A68249" t="s">
        <v>182296</v>
      </c>
      <c r="B68249" s="203" t="s">
        <v>182297</v>
      </c>
      <c r="C68249" t="s">
        <v>182297</v>
      </c>
      <c r="D68249" s="204" t="s">
        <v>2194</v>
      </c>
    </row>
    <row r="68250" spans="1:4" x14ac:dyDescent="0.25">
      <c r="A68250" t="s">
        <v>182298</v>
      </c>
      <c r="B68250" s="203" t="s">
        <v>182299</v>
      </c>
      <c r="C68250" t="s">
        <v>182299</v>
      </c>
      <c r="D68250" s="204" t="s">
        <v>2194</v>
      </c>
    </row>
    <row r="68251" spans="1:4" x14ac:dyDescent="0.25">
      <c r="A68251" t="s">
        <v>182300</v>
      </c>
      <c r="B68251" s="203" t="s">
        <v>182301</v>
      </c>
      <c r="C68251" t="s">
        <v>182301</v>
      </c>
      <c r="D68251" s="204" t="s">
        <v>2194</v>
      </c>
    </row>
    <row r="68252" spans="1:4" x14ac:dyDescent="0.25">
      <c r="A68252" t="s">
        <v>182302</v>
      </c>
      <c r="B68252" s="203" t="s">
        <v>182303</v>
      </c>
      <c r="C68252" t="s">
        <v>182303</v>
      </c>
      <c r="D68252" s="204" t="s">
        <v>2194</v>
      </c>
    </row>
    <row r="68253" spans="1:4" x14ac:dyDescent="0.25">
      <c r="A68253" t="s">
        <v>182304</v>
      </c>
      <c r="B68253" s="203" t="s">
        <v>182305</v>
      </c>
      <c r="C68253" t="s">
        <v>182305</v>
      </c>
      <c r="D68253" s="204" t="s">
        <v>2194</v>
      </c>
    </row>
    <row r="68254" spans="1:4" x14ac:dyDescent="0.25">
      <c r="A68254" t="s">
        <v>182306</v>
      </c>
      <c r="B68254" s="203" t="s">
        <v>182307</v>
      </c>
      <c r="C68254" t="s">
        <v>182307</v>
      </c>
      <c r="D68254" s="204" t="s">
        <v>2194</v>
      </c>
    </row>
    <row r="68255" spans="1:4" x14ac:dyDescent="0.25">
      <c r="A68255" t="s">
        <v>182308</v>
      </c>
      <c r="B68255" s="203" t="s">
        <v>182309</v>
      </c>
      <c r="C68255" t="s">
        <v>182309</v>
      </c>
      <c r="D68255" s="204" t="s">
        <v>2194</v>
      </c>
    </row>
    <row r="68256" spans="1:4" x14ac:dyDescent="0.25">
      <c r="A68256" t="s">
        <v>182310</v>
      </c>
      <c r="B68256" s="203" t="s">
        <v>182311</v>
      </c>
      <c r="C68256" t="s">
        <v>182311</v>
      </c>
      <c r="D68256" s="204" t="s">
        <v>2194</v>
      </c>
    </row>
    <row r="68257" spans="1:4" x14ac:dyDescent="0.25">
      <c r="A68257" t="s">
        <v>182312</v>
      </c>
      <c r="B68257" s="203" t="s">
        <v>182313</v>
      </c>
      <c r="C68257" t="s">
        <v>182313</v>
      </c>
      <c r="D68257" s="204" t="s">
        <v>2194</v>
      </c>
    </row>
    <row r="68258" spans="1:4" x14ac:dyDescent="0.25">
      <c r="A68258" t="s">
        <v>182314</v>
      </c>
      <c r="B68258" s="203" t="s">
        <v>182315</v>
      </c>
      <c r="C68258" t="s">
        <v>182315</v>
      </c>
      <c r="D68258" s="204" t="s">
        <v>2194</v>
      </c>
    </row>
    <row r="68259" spans="1:4" x14ac:dyDescent="0.25">
      <c r="A68259" t="s">
        <v>182316</v>
      </c>
      <c r="B68259" s="203" t="s">
        <v>182317</v>
      </c>
      <c r="C68259" t="s">
        <v>182317</v>
      </c>
      <c r="D68259" s="204" t="s">
        <v>2194</v>
      </c>
    </row>
    <row r="68260" spans="1:4" x14ac:dyDescent="0.25">
      <c r="A68260" t="s">
        <v>182318</v>
      </c>
      <c r="B68260" s="203" t="s">
        <v>182319</v>
      </c>
      <c r="C68260" t="s">
        <v>182319</v>
      </c>
      <c r="D68260" s="204" t="s">
        <v>2194</v>
      </c>
    </row>
    <row r="68261" spans="1:4" x14ac:dyDescent="0.25">
      <c r="A68261" t="s">
        <v>182320</v>
      </c>
      <c r="B68261" s="203" t="s">
        <v>182321</v>
      </c>
      <c r="C68261" t="s">
        <v>182321</v>
      </c>
      <c r="D68261" s="204" t="s">
        <v>2194</v>
      </c>
    </row>
    <row r="68262" spans="1:4" x14ac:dyDescent="0.25">
      <c r="A68262" t="s">
        <v>182322</v>
      </c>
      <c r="B68262" s="203" t="s">
        <v>182323</v>
      </c>
      <c r="C68262" t="s">
        <v>182323</v>
      </c>
      <c r="D68262" s="204" t="s">
        <v>2194</v>
      </c>
    </row>
    <row r="68263" spans="1:4" x14ac:dyDescent="0.25">
      <c r="A68263" t="s">
        <v>182324</v>
      </c>
      <c r="B68263" s="203" t="s">
        <v>182325</v>
      </c>
      <c r="C68263" t="s">
        <v>182325</v>
      </c>
      <c r="D68263" s="204" t="s">
        <v>2194</v>
      </c>
    </row>
    <row r="68264" spans="1:4" x14ac:dyDescent="0.25">
      <c r="A68264" t="s">
        <v>182326</v>
      </c>
      <c r="B68264" s="203" t="s">
        <v>182327</v>
      </c>
      <c r="C68264" t="s">
        <v>182327</v>
      </c>
      <c r="D68264" s="204" t="s">
        <v>2194</v>
      </c>
    </row>
    <row r="68265" spans="1:4" x14ac:dyDescent="0.25">
      <c r="A68265" t="s">
        <v>182328</v>
      </c>
      <c r="B68265" s="203" t="s">
        <v>182329</v>
      </c>
      <c r="C68265" t="s">
        <v>182329</v>
      </c>
      <c r="D68265" s="204" t="s">
        <v>2194</v>
      </c>
    </row>
    <row r="68266" spans="1:4" x14ac:dyDescent="0.25">
      <c r="A68266" t="s">
        <v>182330</v>
      </c>
      <c r="B68266" s="203" t="s">
        <v>182331</v>
      </c>
      <c r="C68266" t="s">
        <v>182331</v>
      </c>
      <c r="D68266" s="204" t="s">
        <v>2194</v>
      </c>
    </row>
    <row r="68267" spans="1:4" x14ac:dyDescent="0.25">
      <c r="A68267" t="s">
        <v>182332</v>
      </c>
      <c r="B68267" s="203" t="s">
        <v>182333</v>
      </c>
      <c r="C68267" t="s">
        <v>182333</v>
      </c>
      <c r="D68267" s="204" t="s">
        <v>2194</v>
      </c>
    </row>
    <row r="68268" spans="1:4" x14ac:dyDescent="0.25">
      <c r="A68268" t="s">
        <v>182334</v>
      </c>
      <c r="B68268" s="203" t="s">
        <v>182335</v>
      </c>
      <c r="C68268" t="s">
        <v>182335</v>
      </c>
      <c r="D68268" s="204" t="s">
        <v>2194</v>
      </c>
    </row>
    <row r="68269" spans="1:4" x14ac:dyDescent="0.25">
      <c r="A68269" t="s">
        <v>182336</v>
      </c>
      <c r="B68269" s="203" t="s">
        <v>182337</v>
      </c>
      <c r="C68269" t="s">
        <v>182337</v>
      </c>
      <c r="D68269" s="204" t="s">
        <v>2194</v>
      </c>
    </row>
    <row r="68270" spans="1:4" x14ac:dyDescent="0.25">
      <c r="A68270" t="s">
        <v>182338</v>
      </c>
      <c r="B68270" s="203" t="s">
        <v>182339</v>
      </c>
      <c r="C68270" t="s">
        <v>182339</v>
      </c>
      <c r="D68270" s="204" t="s">
        <v>2194</v>
      </c>
    </row>
    <row r="68271" spans="1:4" x14ac:dyDescent="0.25">
      <c r="A68271" t="s">
        <v>182340</v>
      </c>
      <c r="B68271" s="203" t="s">
        <v>182341</v>
      </c>
      <c r="C68271" t="s">
        <v>182341</v>
      </c>
      <c r="D68271" s="204" t="s">
        <v>2194</v>
      </c>
    </row>
    <row r="68272" spans="1:4" x14ac:dyDescent="0.25">
      <c r="A68272" t="s">
        <v>182342</v>
      </c>
      <c r="B68272" s="203" t="s">
        <v>182343</v>
      </c>
      <c r="C68272" t="s">
        <v>182343</v>
      </c>
      <c r="D68272" s="204" t="s">
        <v>2194</v>
      </c>
    </row>
    <row r="68273" spans="1:4" x14ac:dyDescent="0.25">
      <c r="A68273" t="s">
        <v>182344</v>
      </c>
      <c r="B68273" s="203" t="s">
        <v>182345</v>
      </c>
      <c r="C68273" t="s">
        <v>182345</v>
      </c>
      <c r="D68273" s="204" t="s">
        <v>2194</v>
      </c>
    </row>
    <row r="68274" spans="1:4" x14ac:dyDescent="0.25">
      <c r="A68274" t="s">
        <v>182346</v>
      </c>
      <c r="B68274" s="203" t="s">
        <v>182347</v>
      </c>
      <c r="C68274" t="s">
        <v>182347</v>
      </c>
      <c r="D68274" s="204" t="s">
        <v>2194</v>
      </c>
    </row>
    <row r="68275" spans="1:4" x14ac:dyDescent="0.25">
      <c r="A68275" t="s">
        <v>182348</v>
      </c>
      <c r="B68275" s="203" t="s">
        <v>182349</v>
      </c>
      <c r="C68275" t="s">
        <v>182349</v>
      </c>
      <c r="D68275" s="204" t="s">
        <v>2194</v>
      </c>
    </row>
    <row r="68276" spans="1:4" x14ac:dyDescent="0.25">
      <c r="A68276" t="s">
        <v>182350</v>
      </c>
      <c r="B68276" s="203" t="s">
        <v>182351</v>
      </c>
      <c r="C68276" t="s">
        <v>182351</v>
      </c>
      <c r="D68276" s="204" t="s">
        <v>2194</v>
      </c>
    </row>
    <row r="68277" spans="1:4" x14ac:dyDescent="0.25">
      <c r="A68277" t="s">
        <v>182352</v>
      </c>
      <c r="B68277" s="203" t="s">
        <v>182353</v>
      </c>
      <c r="C68277" t="s">
        <v>182353</v>
      </c>
      <c r="D68277" s="204" t="s">
        <v>2194</v>
      </c>
    </row>
    <row r="68278" spans="1:4" x14ac:dyDescent="0.25">
      <c r="A68278" t="s">
        <v>182354</v>
      </c>
      <c r="B68278" s="203" t="s">
        <v>182355</v>
      </c>
      <c r="C68278" t="s">
        <v>182355</v>
      </c>
      <c r="D68278" s="204" t="s">
        <v>2194</v>
      </c>
    </row>
    <row r="68279" spans="1:4" x14ac:dyDescent="0.25">
      <c r="A68279" t="s">
        <v>182356</v>
      </c>
      <c r="B68279" s="203" t="s">
        <v>182357</v>
      </c>
      <c r="C68279" t="s">
        <v>182357</v>
      </c>
      <c r="D68279" s="204" t="s">
        <v>2194</v>
      </c>
    </row>
    <row r="68280" spans="1:4" x14ac:dyDescent="0.25">
      <c r="A68280" t="s">
        <v>182358</v>
      </c>
      <c r="B68280" s="203" t="s">
        <v>182359</v>
      </c>
      <c r="C68280" t="s">
        <v>182359</v>
      </c>
      <c r="D68280" s="204" t="s">
        <v>2194</v>
      </c>
    </row>
    <row r="68281" spans="1:4" x14ac:dyDescent="0.25">
      <c r="A68281" t="s">
        <v>182360</v>
      </c>
      <c r="B68281" s="203" t="s">
        <v>182361</v>
      </c>
      <c r="C68281" t="s">
        <v>182361</v>
      </c>
      <c r="D68281" s="204" t="s">
        <v>2194</v>
      </c>
    </row>
    <row r="68282" spans="1:4" x14ac:dyDescent="0.25">
      <c r="A68282" t="s">
        <v>182362</v>
      </c>
      <c r="B68282" s="203" t="s">
        <v>182363</v>
      </c>
      <c r="C68282" t="s">
        <v>182363</v>
      </c>
      <c r="D68282" s="204" t="s">
        <v>2194</v>
      </c>
    </row>
    <row r="68283" spans="1:4" x14ac:dyDescent="0.25">
      <c r="A68283" t="s">
        <v>182364</v>
      </c>
      <c r="B68283" s="203" t="s">
        <v>182365</v>
      </c>
      <c r="C68283" t="s">
        <v>182365</v>
      </c>
      <c r="D68283" s="204" t="s">
        <v>2194</v>
      </c>
    </row>
    <row r="68284" spans="1:4" x14ac:dyDescent="0.25">
      <c r="A68284" t="s">
        <v>182366</v>
      </c>
      <c r="B68284" s="203" t="s">
        <v>182367</v>
      </c>
      <c r="C68284" t="s">
        <v>182367</v>
      </c>
      <c r="D68284" s="204" t="s">
        <v>2194</v>
      </c>
    </row>
    <row r="68285" spans="1:4" x14ac:dyDescent="0.25">
      <c r="A68285" t="s">
        <v>182368</v>
      </c>
      <c r="B68285" s="203" t="s">
        <v>182369</v>
      </c>
      <c r="C68285" t="s">
        <v>182370</v>
      </c>
      <c r="D68285" s="204" t="s">
        <v>2194</v>
      </c>
    </row>
    <row r="68286" spans="1:4" x14ac:dyDescent="0.25">
      <c r="A68286" t="s">
        <v>182371</v>
      </c>
      <c r="B68286" s="203" t="s">
        <v>182372</v>
      </c>
      <c r="C68286" t="s">
        <v>182373</v>
      </c>
      <c r="D68286" s="204" t="s">
        <v>2194</v>
      </c>
    </row>
    <row r="68287" spans="1:4" x14ac:dyDescent="0.25">
      <c r="A68287" t="s">
        <v>182374</v>
      </c>
      <c r="B68287" s="203" t="s">
        <v>182375</v>
      </c>
      <c r="C68287" t="s">
        <v>182375</v>
      </c>
      <c r="D68287" s="204" t="s">
        <v>2194</v>
      </c>
    </row>
    <row r="68288" spans="1:4" x14ac:dyDescent="0.25">
      <c r="A68288" t="s">
        <v>182376</v>
      </c>
      <c r="B68288" s="203" t="s">
        <v>182377</v>
      </c>
      <c r="C68288" t="s">
        <v>182378</v>
      </c>
      <c r="D68288" s="204" t="s">
        <v>2194</v>
      </c>
    </row>
    <row r="68289" spans="1:4" x14ac:dyDescent="0.25">
      <c r="A68289" t="s">
        <v>182379</v>
      </c>
      <c r="B68289" s="203" t="s">
        <v>182380</v>
      </c>
      <c r="C68289" t="s">
        <v>182381</v>
      </c>
      <c r="D68289" s="204" t="s">
        <v>2194</v>
      </c>
    </row>
    <row r="68290" spans="1:4" x14ac:dyDescent="0.25">
      <c r="A68290" t="s">
        <v>182382</v>
      </c>
      <c r="B68290" s="203" t="s">
        <v>182383</v>
      </c>
      <c r="C68290" t="s">
        <v>182384</v>
      </c>
      <c r="D68290" s="204" t="s">
        <v>2194</v>
      </c>
    </row>
    <row r="68291" spans="1:4" x14ac:dyDescent="0.25">
      <c r="A68291" t="s">
        <v>182385</v>
      </c>
      <c r="B68291" s="203" t="s">
        <v>182386</v>
      </c>
      <c r="C68291" t="s">
        <v>182386</v>
      </c>
      <c r="D68291" s="204" t="s">
        <v>2194</v>
      </c>
    </row>
    <row r="68292" spans="1:4" x14ac:dyDescent="0.25">
      <c r="A68292" t="s">
        <v>182387</v>
      </c>
      <c r="B68292" s="203" t="s">
        <v>182388</v>
      </c>
      <c r="C68292" t="s">
        <v>182388</v>
      </c>
      <c r="D68292" s="204" t="s">
        <v>2194</v>
      </c>
    </row>
    <row r="68293" spans="1:4" x14ac:dyDescent="0.25">
      <c r="A68293" t="s">
        <v>182389</v>
      </c>
      <c r="B68293" s="203" t="s">
        <v>182390</v>
      </c>
      <c r="C68293" t="s">
        <v>182390</v>
      </c>
      <c r="D68293" s="204" t="s">
        <v>2194</v>
      </c>
    </row>
    <row r="68294" spans="1:4" x14ac:dyDescent="0.25">
      <c r="A68294" t="s">
        <v>182391</v>
      </c>
      <c r="B68294" s="203" t="s">
        <v>182392</v>
      </c>
      <c r="C68294" t="s">
        <v>182392</v>
      </c>
      <c r="D68294" s="204" t="s">
        <v>2194</v>
      </c>
    </row>
    <row r="68295" spans="1:4" x14ac:dyDescent="0.25">
      <c r="A68295" t="s">
        <v>182393</v>
      </c>
      <c r="B68295" s="203" t="s">
        <v>182394</v>
      </c>
      <c r="C68295" t="s">
        <v>182394</v>
      </c>
      <c r="D68295" s="204" t="s">
        <v>2194</v>
      </c>
    </row>
    <row r="68296" spans="1:4" x14ac:dyDescent="0.25">
      <c r="A68296" t="s">
        <v>182395</v>
      </c>
      <c r="B68296" s="203" t="s">
        <v>182396</v>
      </c>
      <c r="C68296" t="s">
        <v>182396</v>
      </c>
      <c r="D68296" s="204" t="s">
        <v>2194</v>
      </c>
    </row>
    <row r="68297" spans="1:4" x14ac:dyDescent="0.25">
      <c r="A68297" t="s">
        <v>182397</v>
      </c>
      <c r="B68297" s="203" t="s">
        <v>182398</v>
      </c>
      <c r="C68297" t="s">
        <v>182398</v>
      </c>
      <c r="D68297" s="204" t="s">
        <v>2194</v>
      </c>
    </row>
    <row r="68298" spans="1:4" x14ac:dyDescent="0.25">
      <c r="A68298" t="s">
        <v>182399</v>
      </c>
      <c r="B68298" s="203" t="s">
        <v>182400</v>
      </c>
      <c r="C68298" t="s">
        <v>182400</v>
      </c>
      <c r="D68298" s="204" t="s">
        <v>2194</v>
      </c>
    </row>
    <row r="68299" spans="1:4" x14ac:dyDescent="0.25">
      <c r="A68299" t="s">
        <v>182401</v>
      </c>
      <c r="B68299" s="203" t="s">
        <v>182402</v>
      </c>
      <c r="C68299" t="s">
        <v>182402</v>
      </c>
      <c r="D68299" s="204" t="s">
        <v>2194</v>
      </c>
    </row>
    <row r="68300" spans="1:4" x14ac:dyDescent="0.25">
      <c r="A68300" t="s">
        <v>182403</v>
      </c>
      <c r="B68300" s="203" t="s">
        <v>182404</v>
      </c>
      <c r="C68300" t="s">
        <v>182404</v>
      </c>
      <c r="D68300" s="204" t="s">
        <v>2194</v>
      </c>
    </row>
    <row r="68301" spans="1:4" x14ac:dyDescent="0.25">
      <c r="A68301" t="s">
        <v>182405</v>
      </c>
      <c r="B68301" s="203" t="s">
        <v>182406</v>
      </c>
      <c r="C68301" t="s">
        <v>182406</v>
      </c>
      <c r="D68301" s="204" t="s">
        <v>2194</v>
      </c>
    </row>
    <row r="68302" spans="1:4" x14ac:dyDescent="0.25">
      <c r="A68302" t="s">
        <v>182407</v>
      </c>
      <c r="B68302" s="203" t="s">
        <v>182408</v>
      </c>
      <c r="C68302" t="s">
        <v>182408</v>
      </c>
      <c r="D68302" s="204" t="s">
        <v>2194</v>
      </c>
    </row>
    <row r="68303" spans="1:4" x14ac:dyDescent="0.25">
      <c r="A68303" t="s">
        <v>182409</v>
      </c>
      <c r="B68303" s="203" t="s">
        <v>182410</v>
      </c>
      <c r="C68303" t="s">
        <v>182410</v>
      </c>
      <c r="D68303" s="204" t="s">
        <v>2194</v>
      </c>
    </row>
    <row r="68304" spans="1:4" x14ac:dyDescent="0.25">
      <c r="A68304" t="s">
        <v>182411</v>
      </c>
      <c r="B68304" s="203" t="s">
        <v>182412</v>
      </c>
      <c r="C68304" t="s">
        <v>182412</v>
      </c>
      <c r="D68304" s="204" t="s">
        <v>2194</v>
      </c>
    </row>
    <row r="68305" spans="1:4" x14ac:dyDescent="0.25">
      <c r="A68305" t="s">
        <v>182413</v>
      </c>
      <c r="B68305" s="203" t="s">
        <v>182414</v>
      </c>
      <c r="C68305" t="s">
        <v>182414</v>
      </c>
      <c r="D68305" s="204" t="s">
        <v>2194</v>
      </c>
    </row>
    <row r="68306" spans="1:4" x14ac:dyDescent="0.25">
      <c r="A68306" t="s">
        <v>182415</v>
      </c>
      <c r="B68306" s="203" t="s">
        <v>182416</v>
      </c>
      <c r="C68306" t="s">
        <v>182416</v>
      </c>
      <c r="D68306" s="204" t="s">
        <v>2194</v>
      </c>
    </row>
    <row r="68307" spans="1:4" x14ac:dyDescent="0.25">
      <c r="A68307" t="s">
        <v>182417</v>
      </c>
      <c r="B68307" s="203" t="s">
        <v>182418</v>
      </c>
      <c r="C68307" t="s">
        <v>182418</v>
      </c>
      <c r="D68307" s="204" t="s">
        <v>2194</v>
      </c>
    </row>
    <row r="68308" spans="1:4" x14ac:dyDescent="0.25">
      <c r="A68308" t="s">
        <v>182419</v>
      </c>
      <c r="B68308" s="203" t="s">
        <v>182420</v>
      </c>
      <c r="C68308" t="s">
        <v>182420</v>
      </c>
      <c r="D68308" s="204" t="s">
        <v>2194</v>
      </c>
    </row>
    <row r="68309" spans="1:4" x14ac:dyDescent="0.25">
      <c r="A68309" t="s">
        <v>182421</v>
      </c>
      <c r="B68309" s="203" t="s">
        <v>182422</v>
      </c>
      <c r="C68309" t="s">
        <v>182422</v>
      </c>
      <c r="D68309" s="204" t="s">
        <v>2194</v>
      </c>
    </row>
    <row r="68310" spans="1:4" x14ac:dyDescent="0.25">
      <c r="A68310" t="s">
        <v>182423</v>
      </c>
      <c r="B68310" s="203" t="s">
        <v>182424</v>
      </c>
      <c r="C68310" t="s">
        <v>182424</v>
      </c>
      <c r="D68310" s="204" t="s">
        <v>2194</v>
      </c>
    </row>
    <row r="68311" spans="1:4" x14ac:dyDescent="0.25">
      <c r="A68311" t="s">
        <v>182425</v>
      </c>
      <c r="B68311" s="203" t="s">
        <v>182426</v>
      </c>
      <c r="C68311" t="s">
        <v>182426</v>
      </c>
      <c r="D68311" s="204" t="s">
        <v>2194</v>
      </c>
    </row>
    <row r="68312" spans="1:4" x14ac:dyDescent="0.25">
      <c r="A68312" t="s">
        <v>182427</v>
      </c>
      <c r="B68312" s="203" t="s">
        <v>182428</v>
      </c>
      <c r="C68312" t="s">
        <v>182428</v>
      </c>
      <c r="D68312" s="204" t="s">
        <v>2194</v>
      </c>
    </row>
    <row r="68313" spans="1:4" x14ac:dyDescent="0.25">
      <c r="A68313" t="s">
        <v>182429</v>
      </c>
      <c r="B68313" s="203" t="s">
        <v>182430</v>
      </c>
      <c r="C68313" t="s">
        <v>182430</v>
      </c>
      <c r="D68313" s="204" t="s">
        <v>2194</v>
      </c>
    </row>
    <row r="68314" spans="1:4" x14ac:dyDescent="0.25">
      <c r="A68314" t="s">
        <v>182431</v>
      </c>
      <c r="B68314" s="203" t="s">
        <v>182432</v>
      </c>
      <c r="C68314" t="s">
        <v>182432</v>
      </c>
      <c r="D68314" s="204" t="s">
        <v>2194</v>
      </c>
    </row>
    <row r="68315" spans="1:4" x14ac:dyDescent="0.25">
      <c r="A68315" t="s">
        <v>182433</v>
      </c>
      <c r="B68315" s="203" t="s">
        <v>182434</v>
      </c>
      <c r="C68315" t="s">
        <v>182434</v>
      </c>
      <c r="D68315" s="204" t="s">
        <v>2194</v>
      </c>
    </row>
    <row r="68316" spans="1:4" x14ac:dyDescent="0.25">
      <c r="A68316" t="s">
        <v>182435</v>
      </c>
      <c r="B68316" s="203" t="s">
        <v>182436</v>
      </c>
      <c r="C68316" t="s">
        <v>182436</v>
      </c>
      <c r="D68316" s="204" t="s">
        <v>2194</v>
      </c>
    </row>
    <row r="68317" spans="1:4" x14ac:dyDescent="0.25">
      <c r="A68317" t="s">
        <v>182437</v>
      </c>
      <c r="B68317" s="203" t="s">
        <v>182438</v>
      </c>
      <c r="C68317" t="s">
        <v>182438</v>
      </c>
      <c r="D68317" s="204" t="s">
        <v>2194</v>
      </c>
    </row>
    <row r="68318" spans="1:4" x14ac:dyDescent="0.25">
      <c r="A68318" t="s">
        <v>182439</v>
      </c>
      <c r="B68318" s="203" t="s">
        <v>182440</v>
      </c>
      <c r="C68318" t="s">
        <v>182440</v>
      </c>
      <c r="D68318" s="204" t="s">
        <v>2194</v>
      </c>
    </row>
    <row r="68319" spans="1:4" x14ac:dyDescent="0.25">
      <c r="A68319" t="s">
        <v>182441</v>
      </c>
      <c r="B68319" s="203" t="s">
        <v>182442</v>
      </c>
      <c r="C68319" t="s">
        <v>182442</v>
      </c>
      <c r="D68319" s="204" t="s">
        <v>2194</v>
      </c>
    </row>
    <row r="68320" spans="1:4" x14ac:dyDescent="0.25">
      <c r="A68320" t="s">
        <v>182443</v>
      </c>
      <c r="B68320" s="203" t="s">
        <v>182444</v>
      </c>
      <c r="C68320" t="s">
        <v>182444</v>
      </c>
      <c r="D68320" s="204" t="s">
        <v>2194</v>
      </c>
    </row>
    <row r="68321" spans="1:4" x14ac:dyDescent="0.25">
      <c r="A68321" t="s">
        <v>182445</v>
      </c>
      <c r="B68321" s="203" t="s">
        <v>182446</v>
      </c>
      <c r="C68321" t="s">
        <v>182446</v>
      </c>
      <c r="D68321" s="204" t="s">
        <v>2194</v>
      </c>
    </row>
    <row r="68322" spans="1:4" x14ac:dyDescent="0.25">
      <c r="A68322" t="s">
        <v>182447</v>
      </c>
      <c r="B68322" s="203" t="s">
        <v>182448</v>
      </c>
      <c r="C68322" t="s">
        <v>182448</v>
      </c>
      <c r="D68322" s="204" t="s">
        <v>2194</v>
      </c>
    </row>
    <row r="68323" spans="1:4" x14ac:dyDescent="0.25">
      <c r="A68323" t="s">
        <v>182449</v>
      </c>
      <c r="B68323" s="203" t="s">
        <v>182450</v>
      </c>
      <c r="C68323" t="s">
        <v>182450</v>
      </c>
      <c r="D68323" s="204" t="s">
        <v>2194</v>
      </c>
    </row>
    <row r="68324" spans="1:4" x14ac:dyDescent="0.25">
      <c r="A68324" t="s">
        <v>182451</v>
      </c>
      <c r="B68324" s="203" t="s">
        <v>182452</v>
      </c>
      <c r="C68324" t="s">
        <v>182452</v>
      </c>
      <c r="D68324" s="204" t="s">
        <v>2194</v>
      </c>
    </row>
    <row r="68325" spans="1:4" x14ac:dyDescent="0.25">
      <c r="A68325" t="s">
        <v>182453</v>
      </c>
      <c r="B68325" s="203" t="s">
        <v>182454</v>
      </c>
      <c r="C68325" t="s">
        <v>182454</v>
      </c>
      <c r="D68325" s="204" t="s">
        <v>2194</v>
      </c>
    </row>
    <row r="68326" spans="1:4" x14ac:dyDescent="0.25">
      <c r="A68326" t="s">
        <v>182455</v>
      </c>
      <c r="B68326" s="203" t="s">
        <v>182456</v>
      </c>
      <c r="C68326" t="s">
        <v>182456</v>
      </c>
      <c r="D68326" s="204" t="s">
        <v>2194</v>
      </c>
    </row>
    <row r="68327" spans="1:4" x14ac:dyDescent="0.25">
      <c r="A68327" t="s">
        <v>182457</v>
      </c>
      <c r="B68327" s="203" t="s">
        <v>182458</v>
      </c>
      <c r="C68327" t="s">
        <v>182458</v>
      </c>
      <c r="D68327" s="204" t="s">
        <v>2194</v>
      </c>
    </row>
    <row r="68328" spans="1:4" x14ac:dyDescent="0.25">
      <c r="A68328" t="s">
        <v>182459</v>
      </c>
      <c r="B68328" s="203" t="s">
        <v>182460</v>
      </c>
      <c r="C68328" t="s">
        <v>182460</v>
      </c>
      <c r="D68328" s="204" t="s">
        <v>2194</v>
      </c>
    </row>
    <row r="68329" spans="1:4" x14ac:dyDescent="0.25">
      <c r="A68329" t="s">
        <v>182461</v>
      </c>
      <c r="B68329" s="203" t="s">
        <v>182462</v>
      </c>
      <c r="C68329" t="s">
        <v>182462</v>
      </c>
      <c r="D68329" s="204" t="s">
        <v>2194</v>
      </c>
    </row>
    <row r="68330" spans="1:4" x14ac:dyDescent="0.25">
      <c r="A68330" t="s">
        <v>182463</v>
      </c>
      <c r="B68330" s="203" t="s">
        <v>182464</v>
      </c>
      <c r="C68330" t="s">
        <v>182464</v>
      </c>
      <c r="D68330" s="204" t="s">
        <v>2194</v>
      </c>
    </row>
    <row r="68331" spans="1:4" x14ac:dyDescent="0.25">
      <c r="A68331" t="s">
        <v>182465</v>
      </c>
      <c r="B68331" s="203" t="s">
        <v>182466</v>
      </c>
      <c r="C68331" t="s">
        <v>182466</v>
      </c>
      <c r="D68331" s="204" t="s">
        <v>2194</v>
      </c>
    </row>
    <row r="68332" spans="1:4" x14ac:dyDescent="0.25">
      <c r="A68332" t="s">
        <v>182467</v>
      </c>
      <c r="B68332" s="203" t="s">
        <v>182468</v>
      </c>
      <c r="C68332" t="s">
        <v>182468</v>
      </c>
      <c r="D68332" s="204" t="s">
        <v>2194</v>
      </c>
    </row>
    <row r="68333" spans="1:4" x14ac:dyDescent="0.25">
      <c r="A68333" t="s">
        <v>182469</v>
      </c>
      <c r="B68333" s="203" t="s">
        <v>182470</v>
      </c>
      <c r="C68333" t="s">
        <v>182470</v>
      </c>
      <c r="D68333" s="204" t="s">
        <v>2194</v>
      </c>
    </row>
    <row r="68334" spans="1:4" x14ac:dyDescent="0.25">
      <c r="A68334" t="s">
        <v>182471</v>
      </c>
      <c r="B68334" s="203" t="s">
        <v>182472</v>
      </c>
      <c r="C68334" t="s">
        <v>182472</v>
      </c>
      <c r="D68334" s="204" t="s">
        <v>2194</v>
      </c>
    </row>
    <row r="68335" spans="1:4" x14ac:dyDescent="0.25">
      <c r="A68335" t="s">
        <v>182473</v>
      </c>
      <c r="B68335" s="203" t="s">
        <v>182474</v>
      </c>
      <c r="C68335" t="s">
        <v>182474</v>
      </c>
      <c r="D68335" s="204" t="s">
        <v>2194</v>
      </c>
    </row>
    <row r="68336" spans="1:4" x14ac:dyDescent="0.25">
      <c r="A68336" t="s">
        <v>182475</v>
      </c>
      <c r="B68336" s="203" t="s">
        <v>182476</v>
      </c>
      <c r="C68336" t="s">
        <v>182476</v>
      </c>
      <c r="D68336" s="204" t="s">
        <v>2194</v>
      </c>
    </row>
    <row r="68337" spans="1:4" x14ac:dyDescent="0.25">
      <c r="A68337" t="s">
        <v>182477</v>
      </c>
      <c r="B68337" s="203" t="s">
        <v>182478</v>
      </c>
      <c r="C68337" t="s">
        <v>182478</v>
      </c>
      <c r="D68337" s="204" t="s">
        <v>2194</v>
      </c>
    </row>
    <row r="68338" spans="1:4" x14ac:dyDescent="0.25">
      <c r="A68338" t="s">
        <v>182479</v>
      </c>
      <c r="B68338" s="203" t="s">
        <v>182480</v>
      </c>
      <c r="C68338" t="s">
        <v>182480</v>
      </c>
      <c r="D68338" s="204" t="s">
        <v>2194</v>
      </c>
    </row>
    <row r="68339" spans="1:4" x14ac:dyDescent="0.25">
      <c r="A68339" t="s">
        <v>182481</v>
      </c>
      <c r="B68339" s="203" t="s">
        <v>182482</v>
      </c>
      <c r="C68339" t="s">
        <v>182482</v>
      </c>
      <c r="D68339" s="204" t="s">
        <v>2194</v>
      </c>
    </row>
    <row r="68340" spans="1:4" x14ac:dyDescent="0.25">
      <c r="A68340" t="s">
        <v>182483</v>
      </c>
      <c r="B68340" s="203" t="s">
        <v>182484</v>
      </c>
      <c r="C68340" t="s">
        <v>182484</v>
      </c>
      <c r="D68340" s="204" t="s">
        <v>2194</v>
      </c>
    </row>
    <row r="68341" spans="1:4" x14ac:dyDescent="0.25">
      <c r="A68341" t="s">
        <v>182485</v>
      </c>
      <c r="B68341" s="203" t="s">
        <v>182486</v>
      </c>
      <c r="C68341" t="s">
        <v>182486</v>
      </c>
      <c r="D68341" s="204" t="s">
        <v>2194</v>
      </c>
    </row>
    <row r="68342" spans="1:4" x14ac:dyDescent="0.25">
      <c r="A68342" t="s">
        <v>182487</v>
      </c>
      <c r="B68342" s="203" t="s">
        <v>182488</v>
      </c>
      <c r="C68342" t="s">
        <v>182488</v>
      </c>
      <c r="D68342" s="204" t="s">
        <v>2194</v>
      </c>
    </row>
    <row r="68343" spans="1:4" x14ac:dyDescent="0.25">
      <c r="A68343" t="s">
        <v>182489</v>
      </c>
      <c r="B68343" s="203" t="s">
        <v>182490</v>
      </c>
      <c r="C68343" t="s">
        <v>182490</v>
      </c>
      <c r="D68343" s="204" t="s">
        <v>2194</v>
      </c>
    </row>
    <row r="68344" spans="1:4" x14ac:dyDescent="0.25">
      <c r="A68344" t="s">
        <v>182491</v>
      </c>
      <c r="B68344" s="203" t="s">
        <v>182492</v>
      </c>
      <c r="C68344" t="s">
        <v>182492</v>
      </c>
      <c r="D68344" s="204" t="s">
        <v>2194</v>
      </c>
    </row>
    <row r="68345" spans="1:4" x14ac:dyDescent="0.25">
      <c r="A68345" t="s">
        <v>182493</v>
      </c>
      <c r="B68345" s="203" t="s">
        <v>182494</v>
      </c>
      <c r="C68345" t="s">
        <v>182494</v>
      </c>
      <c r="D68345" s="204" t="s">
        <v>2194</v>
      </c>
    </row>
    <row r="68346" spans="1:4" x14ac:dyDescent="0.25">
      <c r="A68346" t="s">
        <v>182495</v>
      </c>
      <c r="B68346" s="203" t="s">
        <v>182496</v>
      </c>
      <c r="C68346" t="s">
        <v>182496</v>
      </c>
      <c r="D68346" s="204" t="s">
        <v>2194</v>
      </c>
    </row>
    <row r="68347" spans="1:4" x14ac:dyDescent="0.25">
      <c r="A68347" t="s">
        <v>182497</v>
      </c>
      <c r="B68347" s="203" t="s">
        <v>182498</v>
      </c>
      <c r="C68347" t="s">
        <v>182498</v>
      </c>
      <c r="D68347" s="204" t="s">
        <v>2194</v>
      </c>
    </row>
    <row r="68348" spans="1:4" x14ac:dyDescent="0.25">
      <c r="A68348" t="s">
        <v>182499</v>
      </c>
      <c r="B68348" s="203" t="s">
        <v>182500</v>
      </c>
      <c r="C68348" t="s">
        <v>182500</v>
      </c>
      <c r="D68348" s="204" t="s">
        <v>2194</v>
      </c>
    </row>
    <row r="68349" spans="1:4" x14ac:dyDescent="0.25">
      <c r="A68349" t="s">
        <v>182501</v>
      </c>
      <c r="B68349" s="203" t="s">
        <v>182502</v>
      </c>
      <c r="C68349" t="s">
        <v>182502</v>
      </c>
      <c r="D68349" s="204" t="s">
        <v>2194</v>
      </c>
    </row>
    <row r="68350" spans="1:4" x14ac:dyDescent="0.25">
      <c r="A68350" t="s">
        <v>182503</v>
      </c>
      <c r="B68350" s="203" t="s">
        <v>182504</v>
      </c>
      <c r="C68350" t="s">
        <v>182504</v>
      </c>
      <c r="D68350" s="204" t="s">
        <v>2194</v>
      </c>
    </row>
    <row r="68351" spans="1:4" x14ac:dyDescent="0.25">
      <c r="A68351" t="s">
        <v>182505</v>
      </c>
      <c r="B68351" s="203" t="s">
        <v>182506</v>
      </c>
      <c r="C68351" t="s">
        <v>182506</v>
      </c>
      <c r="D68351" s="204" t="s">
        <v>2194</v>
      </c>
    </row>
    <row r="68352" spans="1:4" x14ac:dyDescent="0.25">
      <c r="A68352" t="s">
        <v>182507</v>
      </c>
      <c r="B68352" s="203" t="s">
        <v>182508</v>
      </c>
      <c r="C68352" t="s">
        <v>182508</v>
      </c>
      <c r="D68352" s="204" t="s">
        <v>2194</v>
      </c>
    </row>
    <row r="68353" spans="1:4" x14ac:dyDescent="0.25">
      <c r="A68353" t="s">
        <v>182509</v>
      </c>
      <c r="B68353" s="203" t="s">
        <v>182510</v>
      </c>
      <c r="C68353" t="s">
        <v>182510</v>
      </c>
      <c r="D68353" s="204" t="s">
        <v>2194</v>
      </c>
    </row>
    <row r="68354" spans="1:4" x14ac:dyDescent="0.25">
      <c r="A68354" t="s">
        <v>182511</v>
      </c>
      <c r="B68354" s="203" t="s">
        <v>182512</v>
      </c>
      <c r="C68354" t="s">
        <v>182512</v>
      </c>
      <c r="D68354" s="204" t="s">
        <v>2194</v>
      </c>
    </row>
    <row r="68355" spans="1:4" x14ac:dyDescent="0.25">
      <c r="A68355" t="s">
        <v>182513</v>
      </c>
      <c r="B68355" s="203" t="s">
        <v>182514</v>
      </c>
      <c r="C68355" t="s">
        <v>182514</v>
      </c>
      <c r="D68355" s="204" t="s">
        <v>2194</v>
      </c>
    </row>
    <row r="68356" spans="1:4" x14ac:dyDescent="0.25">
      <c r="A68356" t="s">
        <v>182515</v>
      </c>
      <c r="B68356" s="203" t="s">
        <v>182516</v>
      </c>
      <c r="C68356" t="s">
        <v>182516</v>
      </c>
      <c r="D68356" s="204" t="s">
        <v>2194</v>
      </c>
    </row>
    <row r="68357" spans="1:4" x14ac:dyDescent="0.25">
      <c r="A68357" t="s">
        <v>182517</v>
      </c>
      <c r="B68357" s="203" t="s">
        <v>182518</v>
      </c>
      <c r="C68357" t="s">
        <v>182518</v>
      </c>
      <c r="D68357" s="204" t="s">
        <v>2194</v>
      </c>
    </row>
    <row r="68358" spans="1:4" x14ac:dyDescent="0.25">
      <c r="A68358" t="s">
        <v>182519</v>
      </c>
      <c r="B68358" s="203" t="s">
        <v>182520</v>
      </c>
      <c r="C68358" t="s">
        <v>182520</v>
      </c>
      <c r="D68358" s="204" t="s">
        <v>2194</v>
      </c>
    </row>
    <row r="68359" spans="1:4" x14ac:dyDescent="0.25">
      <c r="A68359" t="s">
        <v>182521</v>
      </c>
      <c r="B68359" s="203" t="s">
        <v>182522</v>
      </c>
      <c r="C68359" t="s">
        <v>182522</v>
      </c>
      <c r="D68359" s="204" t="s">
        <v>2194</v>
      </c>
    </row>
    <row r="68360" spans="1:4" x14ac:dyDescent="0.25">
      <c r="A68360" t="s">
        <v>182523</v>
      </c>
      <c r="B68360" s="203" t="s">
        <v>182524</v>
      </c>
      <c r="C68360" t="s">
        <v>182524</v>
      </c>
      <c r="D68360" s="204" t="s">
        <v>2194</v>
      </c>
    </row>
    <row r="68361" spans="1:4" x14ac:dyDescent="0.25">
      <c r="A68361" t="s">
        <v>182525</v>
      </c>
      <c r="B68361" s="203" t="s">
        <v>182526</v>
      </c>
      <c r="C68361" t="s">
        <v>182526</v>
      </c>
      <c r="D68361" s="204" t="s">
        <v>2194</v>
      </c>
    </row>
    <row r="68362" spans="1:4" x14ac:dyDescent="0.25">
      <c r="A68362" t="s">
        <v>182527</v>
      </c>
      <c r="B68362" s="203" t="s">
        <v>182528</v>
      </c>
      <c r="C68362" t="s">
        <v>182528</v>
      </c>
      <c r="D68362" s="204" t="s">
        <v>2194</v>
      </c>
    </row>
    <row r="68363" spans="1:4" x14ac:dyDescent="0.25">
      <c r="A68363" t="s">
        <v>182529</v>
      </c>
      <c r="B68363" s="203" t="s">
        <v>182530</v>
      </c>
      <c r="C68363" t="s">
        <v>182530</v>
      </c>
      <c r="D68363" s="204" t="s">
        <v>2194</v>
      </c>
    </row>
    <row r="68364" spans="1:4" x14ac:dyDescent="0.25">
      <c r="A68364" t="s">
        <v>182531</v>
      </c>
      <c r="B68364" s="203" t="s">
        <v>182532</v>
      </c>
      <c r="C68364" t="s">
        <v>182532</v>
      </c>
      <c r="D68364" s="204" t="s">
        <v>2194</v>
      </c>
    </row>
    <row r="68365" spans="1:4" x14ac:dyDescent="0.25">
      <c r="A68365" t="s">
        <v>182533</v>
      </c>
      <c r="B68365" s="203" t="s">
        <v>182534</v>
      </c>
      <c r="C68365" t="s">
        <v>182534</v>
      </c>
      <c r="D68365" s="204" t="s">
        <v>2194</v>
      </c>
    </row>
    <row r="68366" spans="1:4" x14ac:dyDescent="0.25">
      <c r="A68366" t="s">
        <v>182535</v>
      </c>
      <c r="B68366" s="203" t="s">
        <v>182536</v>
      </c>
      <c r="C68366" t="s">
        <v>182536</v>
      </c>
      <c r="D68366" s="204" t="s">
        <v>2194</v>
      </c>
    </row>
    <row r="68367" spans="1:4" x14ac:dyDescent="0.25">
      <c r="A68367" t="s">
        <v>182537</v>
      </c>
      <c r="B68367" s="203" t="s">
        <v>182538</v>
      </c>
      <c r="C68367" t="s">
        <v>182538</v>
      </c>
      <c r="D68367" s="204" t="s">
        <v>2194</v>
      </c>
    </row>
    <row r="68368" spans="1:4" x14ac:dyDescent="0.25">
      <c r="A68368" t="s">
        <v>182539</v>
      </c>
      <c r="B68368" s="203" t="s">
        <v>182540</v>
      </c>
      <c r="C68368" t="s">
        <v>182540</v>
      </c>
      <c r="D68368" s="204" t="s">
        <v>2194</v>
      </c>
    </row>
    <row r="68369" spans="1:4" x14ac:dyDescent="0.25">
      <c r="A68369" t="s">
        <v>182541</v>
      </c>
      <c r="B68369" s="203" t="s">
        <v>182542</v>
      </c>
      <c r="C68369" t="s">
        <v>182542</v>
      </c>
      <c r="D68369" s="204" t="s">
        <v>2194</v>
      </c>
    </row>
    <row r="68370" spans="1:4" x14ac:dyDescent="0.25">
      <c r="A68370" t="s">
        <v>182543</v>
      </c>
      <c r="B68370" s="203" t="s">
        <v>182544</v>
      </c>
      <c r="C68370" t="s">
        <v>182545</v>
      </c>
      <c r="D68370" s="204" t="s">
        <v>2194</v>
      </c>
    </row>
    <row r="68371" spans="1:4" x14ac:dyDescent="0.25">
      <c r="A68371" t="s">
        <v>182546</v>
      </c>
      <c r="B68371" s="203" t="s">
        <v>182547</v>
      </c>
      <c r="C68371" t="s">
        <v>182547</v>
      </c>
      <c r="D68371" s="204" t="s">
        <v>2194</v>
      </c>
    </row>
    <row r="68372" spans="1:4" x14ac:dyDescent="0.25">
      <c r="A68372" t="s">
        <v>182548</v>
      </c>
      <c r="B68372" s="203" t="s">
        <v>182549</v>
      </c>
      <c r="C68372" t="s">
        <v>182550</v>
      </c>
      <c r="D68372" s="204" t="s">
        <v>2194</v>
      </c>
    </row>
    <row r="68373" spans="1:4" x14ac:dyDescent="0.25">
      <c r="A68373" t="s">
        <v>182551</v>
      </c>
      <c r="B68373" s="203" t="s">
        <v>182552</v>
      </c>
      <c r="C68373" t="s">
        <v>182553</v>
      </c>
      <c r="D68373" s="204" t="s">
        <v>2194</v>
      </c>
    </row>
    <row r="68374" spans="1:4" x14ac:dyDescent="0.25">
      <c r="A68374" t="s">
        <v>182554</v>
      </c>
      <c r="B68374" s="203" t="s">
        <v>182555</v>
      </c>
      <c r="C68374" t="s">
        <v>182555</v>
      </c>
      <c r="D68374" s="204" t="s">
        <v>2194</v>
      </c>
    </row>
    <row r="68375" spans="1:4" x14ac:dyDescent="0.25">
      <c r="A68375" t="s">
        <v>182556</v>
      </c>
      <c r="B68375" s="203" t="s">
        <v>182557</v>
      </c>
      <c r="C68375" t="s">
        <v>182558</v>
      </c>
      <c r="D68375" s="204" t="s">
        <v>2194</v>
      </c>
    </row>
    <row r="68376" spans="1:4" x14ac:dyDescent="0.25">
      <c r="A68376" t="s">
        <v>182559</v>
      </c>
      <c r="B68376" s="203" t="s">
        <v>182560</v>
      </c>
      <c r="C68376" t="s">
        <v>182561</v>
      </c>
      <c r="D68376" s="204" t="s">
        <v>2194</v>
      </c>
    </row>
    <row r="68377" spans="1:4" x14ac:dyDescent="0.25">
      <c r="A68377" t="s">
        <v>182562</v>
      </c>
      <c r="B68377" s="203" t="s">
        <v>182563</v>
      </c>
      <c r="C68377" t="s">
        <v>182564</v>
      </c>
      <c r="D68377" s="204" t="s">
        <v>2194</v>
      </c>
    </row>
    <row r="68378" spans="1:4" x14ac:dyDescent="0.25">
      <c r="A68378" t="s">
        <v>182565</v>
      </c>
      <c r="B68378" s="203" t="s">
        <v>182566</v>
      </c>
      <c r="C68378" t="s">
        <v>182567</v>
      </c>
      <c r="D68378" s="204" t="s">
        <v>2194</v>
      </c>
    </row>
    <row r="68379" spans="1:4" x14ac:dyDescent="0.25">
      <c r="A68379" t="s">
        <v>182568</v>
      </c>
      <c r="B68379" s="203" t="s">
        <v>182569</v>
      </c>
      <c r="C68379" t="s">
        <v>182570</v>
      </c>
      <c r="D68379" s="204" t="s">
        <v>2194</v>
      </c>
    </row>
    <row r="68380" spans="1:4" x14ac:dyDescent="0.25">
      <c r="A68380" t="s">
        <v>182571</v>
      </c>
      <c r="B68380" s="203" t="s">
        <v>182572</v>
      </c>
      <c r="C68380" t="s">
        <v>182573</v>
      </c>
      <c r="D68380" s="204" t="s">
        <v>2194</v>
      </c>
    </row>
    <row r="68381" spans="1:4" x14ac:dyDescent="0.25">
      <c r="A68381" t="s">
        <v>182574</v>
      </c>
      <c r="B68381" s="203" t="s">
        <v>182575</v>
      </c>
      <c r="C68381" t="s">
        <v>182576</v>
      </c>
      <c r="D68381" s="204" t="s">
        <v>2194</v>
      </c>
    </row>
    <row r="68382" spans="1:4" x14ac:dyDescent="0.25">
      <c r="A68382" t="s">
        <v>182577</v>
      </c>
      <c r="B68382" s="203" t="s">
        <v>182578</v>
      </c>
      <c r="C68382" t="s">
        <v>182579</v>
      </c>
      <c r="D68382" s="204" t="s">
        <v>2194</v>
      </c>
    </row>
    <row r="68383" spans="1:4" x14ac:dyDescent="0.25">
      <c r="A68383" t="s">
        <v>182580</v>
      </c>
      <c r="B68383" s="203" t="s">
        <v>182581</v>
      </c>
      <c r="C68383" t="s">
        <v>182582</v>
      </c>
      <c r="D68383" s="204" t="s">
        <v>2194</v>
      </c>
    </row>
    <row r="68384" spans="1:4" x14ac:dyDescent="0.25">
      <c r="A68384" t="s">
        <v>182583</v>
      </c>
      <c r="B68384" s="203" t="s">
        <v>182584</v>
      </c>
      <c r="C68384" t="s">
        <v>182585</v>
      </c>
      <c r="D68384" s="204" t="s">
        <v>2194</v>
      </c>
    </row>
    <row r="68385" spans="1:4" x14ac:dyDescent="0.25">
      <c r="A68385" t="s">
        <v>182586</v>
      </c>
      <c r="B68385" s="203" t="s">
        <v>182587</v>
      </c>
      <c r="C68385" t="s">
        <v>182588</v>
      </c>
      <c r="D68385" s="204" t="s">
        <v>2194</v>
      </c>
    </row>
    <row r="68386" spans="1:4" x14ac:dyDescent="0.25">
      <c r="A68386" t="s">
        <v>182589</v>
      </c>
      <c r="B68386" s="203" t="s">
        <v>182590</v>
      </c>
      <c r="C68386" t="s">
        <v>182591</v>
      </c>
      <c r="D68386" s="204" t="s">
        <v>2194</v>
      </c>
    </row>
    <row r="68387" spans="1:4" x14ac:dyDescent="0.25">
      <c r="A68387" t="s">
        <v>182592</v>
      </c>
      <c r="B68387" s="203" t="s">
        <v>182593</v>
      </c>
      <c r="C68387" t="s">
        <v>182594</v>
      </c>
      <c r="D68387" s="204" t="s">
        <v>2194</v>
      </c>
    </row>
    <row r="68388" spans="1:4" x14ac:dyDescent="0.25">
      <c r="A68388" t="s">
        <v>182595</v>
      </c>
      <c r="B68388" s="203" t="s">
        <v>182596</v>
      </c>
      <c r="C68388" t="s">
        <v>182597</v>
      </c>
      <c r="D68388" s="204" t="s">
        <v>2194</v>
      </c>
    </row>
    <row r="68389" spans="1:4" x14ac:dyDescent="0.25">
      <c r="A68389" t="s">
        <v>182598</v>
      </c>
      <c r="B68389" s="203" t="s">
        <v>182599</v>
      </c>
      <c r="C68389" t="s">
        <v>182600</v>
      </c>
      <c r="D68389" s="204" t="s">
        <v>2194</v>
      </c>
    </row>
    <row r="68390" spans="1:4" x14ac:dyDescent="0.25">
      <c r="A68390" t="s">
        <v>182601</v>
      </c>
      <c r="B68390" s="203" t="s">
        <v>182602</v>
      </c>
      <c r="C68390" t="s">
        <v>182602</v>
      </c>
      <c r="D68390" s="204" t="s">
        <v>2194</v>
      </c>
    </row>
    <row r="68391" spans="1:4" x14ac:dyDescent="0.25">
      <c r="A68391" t="s">
        <v>182603</v>
      </c>
      <c r="B68391" s="203" t="s">
        <v>182604</v>
      </c>
      <c r="C68391" t="s">
        <v>182605</v>
      </c>
      <c r="D68391" s="204" t="s">
        <v>2194</v>
      </c>
    </row>
    <row r="68392" spans="1:4" x14ac:dyDescent="0.25">
      <c r="A68392" t="s">
        <v>182606</v>
      </c>
      <c r="B68392" s="203" t="s">
        <v>182607</v>
      </c>
      <c r="C68392" t="s">
        <v>182607</v>
      </c>
      <c r="D68392" s="204" t="s">
        <v>2194</v>
      </c>
    </row>
    <row r="68393" spans="1:4" x14ac:dyDescent="0.25">
      <c r="A68393" t="s">
        <v>182608</v>
      </c>
      <c r="B68393" s="203" t="s">
        <v>182609</v>
      </c>
      <c r="C68393" t="s">
        <v>182610</v>
      </c>
      <c r="D68393" s="204" t="s">
        <v>2194</v>
      </c>
    </row>
    <row r="68394" spans="1:4" x14ac:dyDescent="0.25">
      <c r="A68394" t="s">
        <v>182611</v>
      </c>
      <c r="B68394" s="203" t="s">
        <v>182612</v>
      </c>
      <c r="C68394" t="s">
        <v>182613</v>
      </c>
      <c r="D68394" s="204" t="s">
        <v>2194</v>
      </c>
    </row>
    <row r="68395" spans="1:4" x14ac:dyDescent="0.25">
      <c r="A68395" t="s">
        <v>182614</v>
      </c>
      <c r="B68395" s="203" t="s">
        <v>182615</v>
      </c>
      <c r="C68395" t="s">
        <v>182615</v>
      </c>
      <c r="D68395" s="204" t="s">
        <v>2194</v>
      </c>
    </row>
    <row r="68396" spans="1:4" x14ac:dyDescent="0.25">
      <c r="A68396" t="s">
        <v>182616</v>
      </c>
      <c r="B68396" s="203" t="s">
        <v>182617</v>
      </c>
      <c r="C68396" t="s">
        <v>182618</v>
      </c>
      <c r="D68396" s="204" t="s">
        <v>2194</v>
      </c>
    </row>
    <row r="68397" spans="1:4" x14ac:dyDescent="0.25">
      <c r="A68397" t="s">
        <v>182619</v>
      </c>
      <c r="B68397" s="203" t="s">
        <v>182620</v>
      </c>
      <c r="C68397" t="s">
        <v>182621</v>
      </c>
      <c r="D68397" s="204" t="s">
        <v>2194</v>
      </c>
    </row>
    <row r="68398" spans="1:4" x14ac:dyDescent="0.25">
      <c r="A68398" t="s">
        <v>182622</v>
      </c>
      <c r="B68398" s="203" t="s">
        <v>182623</v>
      </c>
      <c r="C68398" t="s">
        <v>182624</v>
      </c>
      <c r="D68398" s="204" t="s">
        <v>2194</v>
      </c>
    </row>
    <row r="68399" spans="1:4" x14ac:dyDescent="0.25">
      <c r="A68399" t="s">
        <v>182625</v>
      </c>
      <c r="B68399" s="203" t="s">
        <v>182626</v>
      </c>
      <c r="C68399" t="s">
        <v>182626</v>
      </c>
      <c r="D68399" s="204" t="s">
        <v>2194</v>
      </c>
    </row>
    <row r="68400" spans="1:4" x14ac:dyDescent="0.25">
      <c r="A68400" t="s">
        <v>182627</v>
      </c>
      <c r="B68400" s="203" t="s">
        <v>182628</v>
      </c>
      <c r="C68400" t="s">
        <v>182628</v>
      </c>
      <c r="D68400" s="204" t="s">
        <v>2194</v>
      </c>
    </row>
    <row r="68401" spans="1:4" x14ac:dyDescent="0.25">
      <c r="A68401" t="s">
        <v>182629</v>
      </c>
      <c r="B68401" s="203" t="s">
        <v>182630</v>
      </c>
      <c r="C68401" t="s">
        <v>182630</v>
      </c>
      <c r="D68401" s="204" t="s">
        <v>2194</v>
      </c>
    </row>
    <row r="68402" spans="1:4" x14ac:dyDescent="0.25">
      <c r="A68402" t="s">
        <v>182631</v>
      </c>
      <c r="B68402" s="203" t="s">
        <v>182632</v>
      </c>
      <c r="C68402" t="s">
        <v>182632</v>
      </c>
      <c r="D68402" s="204" t="s">
        <v>2194</v>
      </c>
    </row>
    <row r="68403" spans="1:4" x14ac:dyDescent="0.25">
      <c r="A68403" t="s">
        <v>182633</v>
      </c>
      <c r="B68403" s="203" t="s">
        <v>182634</v>
      </c>
      <c r="C68403" t="s">
        <v>182634</v>
      </c>
      <c r="D68403" s="204" t="s">
        <v>2194</v>
      </c>
    </row>
    <row r="68404" spans="1:4" x14ac:dyDescent="0.25">
      <c r="A68404" t="s">
        <v>182635</v>
      </c>
      <c r="B68404" s="203" t="s">
        <v>182636</v>
      </c>
      <c r="C68404" t="s">
        <v>182636</v>
      </c>
      <c r="D68404" s="204" t="s">
        <v>2194</v>
      </c>
    </row>
    <row r="68405" spans="1:4" x14ac:dyDescent="0.25">
      <c r="A68405" t="s">
        <v>182637</v>
      </c>
      <c r="B68405" s="203" t="s">
        <v>182638</v>
      </c>
      <c r="C68405" t="s">
        <v>182638</v>
      </c>
      <c r="D68405" s="204" t="s">
        <v>2194</v>
      </c>
    </row>
    <row r="68406" spans="1:4" x14ac:dyDescent="0.25">
      <c r="A68406" t="s">
        <v>182639</v>
      </c>
      <c r="B68406" s="203" t="s">
        <v>182640</v>
      </c>
      <c r="C68406" t="s">
        <v>182640</v>
      </c>
      <c r="D68406" s="204" t="s">
        <v>2194</v>
      </c>
    </row>
    <row r="68407" spans="1:4" x14ac:dyDescent="0.25">
      <c r="A68407" t="s">
        <v>182641</v>
      </c>
      <c r="B68407" s="203" t="s">
        <v>182642</v>
      </c>
      <c r="C68407" t="s">
        <v>182642</v>
      </c>
      <c r="D68407" s="204" t="s">
        <v>2194</v>
      </c>
    </row>
    <row r="68408" spans="1:4" x14ac:dyDescent="0.25">
      <c r="A68408" t="s">
        <v>182643</v>
      </c>
      <c r="B68408" s="203" t="s">
        <v>182644</v>
      </c>
      <c r="C68408" t="s">
        <v>182644</v>
      </c>
      <c r="D68408" s="204" t="s">
        <v>2194</v>
      </c>
    </row>
    <row r="68409" spans="1:4" x14ac:dyDescent="0.25">
      <c r="A68409" t="s">
        <v>182645</v>
      </c>
      <c r="B68409" s="203" t="s">
        <v>182646</v>
      </c>
      <c r="C68409" t="s">
        <v>182646</v>
      </c>
      <c r="D68409" s="204" t="s">
        <v>2194</v>
      </c>
    </row>
    <row r="68410" spans="1:4" x14ac:dyDescent="0.25">
      <c r="A68410" t="s">
        <v>182647</v>
      </c>
      <c r="B68410" s="203" t="s">
        <v>182648</v>
      </c>
      <c r="C68410" t="s">
        <v>182648</v>
      </c>
      <c r="D68410" s="204" t="s">
        <v>2194</v>
      </c>
    </row>
    <row r="68411" spans="1:4" x14ac:dyDescent="0.25">
      <c r="A68411" t="s">
        <v>182649</v>
      </c>
      <c r="B68411" s="203" t="s">
        <v>182650</v>
      </c>
      <c r="C68411" t="s">
        <v>182650</v>
      </c>
      <c r="D68411" s="204" t="s">
        <v>2194</v>
      </c>
    </row>
    <row r="68412" spans="1:4" x14ac:dyDescent="0.25">
      <c r="A68412" t="s">
        <v>182651</v>
      </c>
      <c r="B68412" s="203" t="s">
        <v>182652</v>
      </c>
      <c r="C68412" t="s">
        <v>182652</v>
      </c>
      <c r="D68412" s="204" t="s">
        <v>2194</v>
      </c>
    </row>
    <row r="68413" spans="1:4" x14ac:dyDescent="0.25">
      <c r="A68413" t="s">
        <v>182653</v>
      </c>
      <c r="B68413" s="203" t="s">
        <v>182654</v>
      </c>
      <c r="C68413" t="s">
        <v>182654</v>
      </c>
      <c r="D68413" s="204" t="s">
        <v>2194</v>
      </c>
    </row>
    <row r="68414" spans="1:4" x14ac:dyDescent="0.25">
      <c r="A68414" t="s">
        <v>182655</v>
      </c>
      <c r="B68414" s="203" t="s">
        <v>182656</v>
      </c>
      <c r="C68414" t="s">
        <v>182656</v>
      </c>
      <c r="D68414" s="204" t="s">
        <v>2194</v>
      </c>
    </row>
    <row r="68415" spans="1:4" x14ac:dyDescent="0.25">
      <c r="A68415" t="s">
        <v>182657</v>
      </c>
      <c r="B68415" s="203" t="s">
        <v>182658</v>
      </c>
      <c r="C68415" t="s">
        <v>182658</v>
      </c>
      <c r="D68415" s="204" t="s">
        <v>2194</v>
      </c>
    </row>
    <row r="68416" spans="1:4" x14ac:dyDescent="0.25">
      <c r="A68416" t="s">
        <v>182659</v>
      </c>
      <c r="B68416" s="203" t="s">
        <v>182660</v>
      </c>
      <c r="C68416" t="s">
        <v>182660</v>
      </c>
      <c r="D68416" s="204" t="s">
        <v>2194</v>
      </c>
    </row>
    <row r="68417" spans="1:4" x14ac:dyDescent="0.25">
      <c r="A68417" t="s">
        <v>182661</v>
      </c>
      <c r="B68417" s="203" t="s">
        <v>182662</v>
      </c>
      <c r="C68417" t="s">
        <v>182663</v>
      </c>
      <c r="D68417" s="204" t="s">
        <v>2194</v>
      </c>
    </row>
    <row r="68418" spans="1:4" x14ac:dyDescent="0.25">
      <c r="A68418" t="s">
        <v>182664</v>
      </c>
      <c r="B68418" s="203" t="s">
        <v>182665</v>
      </c>
      <c r="C68418" t="s">
        <v>182666</v>
      </c>
      <c r="D68418" s="204" t="s">
        <v>2194</v>
      </c>
    </row>
    <row r="68419" spans="1:4" x14ac:dyDescent="0.25">
      <c r="A68419" t="s">
        <v>182667</v>
      </c>
      <c r="B68419" s="203" t="s">
        <v>182668</v>
      </c>
      <c r="C68419" t="s">
        <v>182669</v>
      </c>
      <c r="D68419" s="204" t="s">
        <v>2194</v>
      </c>
    </row>
    <row r="68420" spans="1:4" x14ac:dyDescent="0.25">
      <c r="A68420" t="s">
        <v>182670</v>
      </c>
      <c r="B68420" s="203" t="s">
        <v>182671</v>
      </c>
      <c r="C68420" t="s">
        <v>182672</v>
      </c>
      <c r="D68420" s="204" t="s">
        <v>2194</v>
      </c>
    </row>
    <row r="68421" spans="1:4" x14ac:dyDescent="0.25">
      <c r="A68421" t="s">
        <v>182673</v>
      </c>
      <c r="B68421" s="203" t="s">
        <v>182674</v>
      </c>
      <c r="C68421" t="s">
        <v>182675</v>
      </c>
      <c r="D68421" s="204" t="s">
        <v>2194</v>
      </c>
    </row>
    <row r="68422" spans="1:4" x14ac:dyDescent="0.25">
      <c r="A68422" t="s">
        <v>182676</v>
      </c>
      <c r="B68422" s="203" t="s">
        <v>182677</v>
      </c>
      <c r="C68422" t="s">
        <v>182678</v>
      </c>
      <c r="D68422" s="204" t="s">
        <v>2194</v>
      </c>
    </row>
    <row r="68423" spans="1:4" x14ac:dyDescent="0.25">
      <c r="A68423" t="s">
        <v>182679</v>
      </c>
      <c r="B68423" s="203" t="s">
        <v>182680</v>
      </c>
      <c r="C68423" t="s">
        <v>182680</v>
      </c>
      <c r="D68423" s="204" t="s">
        <v>2194</v>
      </c>
    </row>
    <row r="68424" spans="1:4" x14ac:dyDescent="0.25">
      <c r="A68424" t="s">
        <v>182681</v>
      </c>
      <c r="B68424" s="203" t="s">
        <v>182682</v>
      </c>
      <c r="C68424" t="s">
        <v>182682</v>
      </c>
      <c r="D68424" s="204" t="s">
        <v>2194</v>
      </c>
    </row>
    <row r="68425" spans="1:4" x14ac:dyDescent="0.25">
      <c r="A68425" t="s">
        <v>182683</v>
      </c>
      <c r="B68425" s="203" t="s">
        <v>182684</v>
      </c>
      <c r="C68425" t="s">
        <v>182684</v>
      </c>
      <c r="D68425" s="204" t="s">
        <v>2194</v>
      </c>
    </row>
    <row r="68426" spans="1:4" x14ac:dyDescent="0.25">
      <c r="A68426" t="s">
        <v>182685</v>
      </c>
      <c r="B68426" s="203" t="s">
        <v>182686</v>
      </c>
      <c r="C68426" t="s">
        <v>182686</v>
      </c>
      <c r="D68426" s="204" t="s">
        <v>2194</v>
      </c>
    </row>
    <row r="68427" spans="1:4" x14ac:dyDescent="0.25">
      <c r="A68427" t="s">
        <v>182687</v>
      </c>
      <c r="B68427" s="203" t="s">
        <v>182688</v>
      </c>
      <c r="C68427" t="s">
        <v>182688</v>
      </c>
      <c r="D68427" s="204" t="s">
        <v>2194</v>
      </c>
    </row>
    <row r="68428" spans="1:4" x14ac:dyDescent="0.25">
      <c r="A68428" t="s">
        <v>182689</v>
      </c>
      <c r="B68428" s="203" t="s">
        <v>182690</v>
      </c>
      <c r="C68428" t="s">
        <v>182690</v>
      </c>
      <c r="D68428" s="204" t="s">
        <v>2194</v>
      </c>
    </row>
    <row r="68429" spans="1:4" x14ac:dyDescent="0.25">
      <c r="A68429" t="s">
        <v>182691</v>
      </c>
      <c r="B68429" s="203" t="s">
        <v>182692</v>
      </c>
      <c r="C68429" t="s">
        <v>182692</v>
      </c>
      <c r="D68429" s="204" t="s">
        <v>2194</v>
      </c>
    </row>
    <row r="68430" spans="1:4" x14ac:dyDescent="0.25">
      <c r="A68430" t="s">
        <v>182693</v>
      </c>
      <c r="B68430" s="203" t="s">
        <v>182694</v>
      </c>
      <c r="C68430" t="s">
        <v>182694</v>
      </c>
      <c r="D68430" s="204" t="s">
        <v>2194</v>
      </c>
    </row>
    <row r="68431" spans="1:4" x14ac:dyDescent="0.25">
      <c r="A68431" t="s">
        <v>182695</v>
      </c>
      <c r="B68431" s="203" t="s">
        <v>182696</v>
      </c>
      <c r="C68431" t="s">
        <v>182696</v>
      </c>
      <c r="D68431" s="204" t="s">
        <v>2194</v>
      </c>
    </row>
    <row r="68432" spans="1:4" x14ac:dyDescent="0.25">
      <c r="A68432" t="s">
        <v>182697</v>
      </c>
      <c r="B68432" s="203" t="s">
        <v>182698</v>
      </c>
      <c r="C68432" t="s">
        <v>182698</v>
      </c>
      <c r="D68432" s="204" t="s">
        <v>2194</v>
      </c>
    </row>
    <row r="68433" spans="1:4" x14ac:dyDescent="0.25">
      <c r="A68433" t="s">
        <v>182699</v>
      </c>
      <c r="B68433" s="203" t="s">
        <v>182700</v>
      </c>
      <c r="C68433" t="s">
        <v>182701</v>
      </c>
      <c r="D68433" s="204" t="s">
        <v>2194</v>
      </c>
    </row>
    <row r="68434" spans="1:4" x14ac:dyDescent="0.25">
      <c r="A68434" t="s">
        <v>182702</v>
      </c>
      <c r="B68434" s="203" t="s">
        <v>182703</v>
      </c>
      <c r="C68434" t="s">
        <v>182703</v>
      </c>
      <c r="D68434" s="204" t="s">
        <v>2194</v>
      </c>
    </row>
    <row r="68435" spans="1:4" x14ac:dyDescent="0.25">
      <c r="A68435" t="s">
        <v>182704</v>
      </c>
      <c r="B68435" s="203" t="s">
        <v>182705</v>
      </c>
      <c r="C68435" t="s">
        <v>182706</v>
      </c>
      <c r="D68435" s="204" t="s">
        <v>2194</v>
      </c>
    </row>
    <row r="68436" spans="1:4" x14ac:dyDescent="0.25">
      <c r="A68436" t="s">
        <v>182707</v>
      </c>
      <c r="B68436" s="203" t="s">
        <v>182708</v>
      </c>
      <c r="C68436" t="s">
        <v>182709</v>
      </c>
      <c r="D68436" s="204" t="s">
        <v>2194</v>
      </c>
    </row>
    <row r="68437" spans="1:4" x14ac:dyDescent="0.25">
      <c r="A68437" t="s">
        <v>182710</v>
      </c>
      <c r="B68437" s="203" t="s">
        <v>182711</v>
      </c>
      <c r="C68437" t="s">
        <v>182711</v>
      </c>
      <c r="D68437" s="204" t="s">
        <v>2194</v>
      </c>
    </row>
    <row r="68438" spans="1:4" x14ac:dyDescent="0.25">
      <c r="A68438" t="s">
        <v>182712</v>
      </c>
      <c r="B68438" s="203" t="s">
        <v>182713</v>
      </c>
      <c r="C68438" t="s">
        <v>182713</v>
      </c>
      <c r="D68438" s="204" t="s">
        <v>2194</v>
      </c>
    </row>
    <row r="68439" spans="1:4" x14ac:dyDescent="0.25">
      <c r="A68439" t="s">
        <v>182714</v>
      </c>
      <c r="B68439" s="203" t="s">
        <v>182715</v>
      </c>
      <c r="C68439" t="s">
        <v>182715</v>
      </c>
      <c r="D68439" s="204" t="s">
        <v>2194</v>
      </c>
    </row>
    <row r="68440" spans="1:4" x14ac:dyDescent="0.25">
      <c r="A68440" t="s">
        <v>182716</v>
      </c>
      <c r="B68440" s="203" t="s">
        <v>182717</v>
      </c>
      <c r="C68440" t="s">
        <v>182717</v>
      </c>
      <c r="D68440" s="204" t="s">
        <v>2194</v>
      </c>
    </row>
    <row r="68441" spans="1:4" x14ac:dyDescent="0.25">
      <c r="A68441" t="s">
        <v>182718</v>
      </c>
      <c r="B68441" s="203" t="s">
        <v>182719</v>
      </c>
      <c r="C68441" t="s">
        <v>182719</v>
      </c>
      <c r="D68441" s="204" t="s">
        <v>2194</v>
      </c>
    </row>
    <row r="68442" spans="1:4" x14ac:dyDescent="0.25">
      <c r="A68442" t="s">
        <v>182720</v>
      </c>
      <c r="B68442" s="203" t="s">
        <v>182721</v>
      </c>
      <c r="C68442" t="s">
        <v>182721</v>
      </c>
      <c r="D68442" s="204" t="s">
        <v>2194</v>
      </c>
    </row>
    <row r="68443" spans="1:4" x14ac:dyDescent="0.25">
      <c r="A68443" t="s">
        <v>182722</v>
      </c>
      <c r="B68443" s="203" t="s">
        <v>182723</v>
      </c>
      <c r="C68443" t="s">
        <v>182723</v>
      </c>
      <c r="D68443" s="204" t="s">
        <v>2194</v>
      </c>
    </row>
    <row r="68444" spans="1:4" x14ac:dyDescent="0.25">
      <c r="A68444" t="s">
        <v>182724</v>
      </c>
      <c r="B68444" s="203" t="s">
        <v>182725</v>
      </c>
      <c r="C68444" t="s">
        <v>182725</v>
      </c>
      <c r="D68444" s="204" t="s">
        <v>2194</v>
      </c>
    </row>
    <row r="68445" spans="1:4" x14ac:dyDescent="0.25">
      <c r="A68445" t="s">
        <v>182726</v>
      </c>
      <c r="B68445" s="203" t="s">
        <v>182727</v>
      </c>
      <c r="C68445" t="s">
        <v>182727</v>
      </c>
      <c r="D68445" s="204" t="s">
        <v>2194</v>
      </c>
    </row>
    <row r="68446" spans="1:4" x14ac:dyDescent="0.25">
      <c r="A68446" t="s">
        <v>182728</v>
      </c>
      <c r="B68446" s="203" t="s">
        <v>182729</v>
      </c>
      <c r="C68446" t="s">
        <v>182729</v>
      </c>
      <c r="D68446" s="204" t="s">
        <v>2194</v>
      </c>
    </row>
    <row r="68447" spans="1:4" x14ac:dyDescent="0.25">
      <c r="A68447" t="s">
        <v>182730</v>
      </c>
      <c r="B68447" s="203" t="s">
        <v>182731</v>
      </c>
      <c r="C68447" t="s">
        <v>182731</v>
      </c>
      <c r="D68447" s="204" t="s">
        <v>2194</v>
      </c>
    </row>
    <row r="68448" spans="1:4" x14ac:dyDescent="0.25">
      <c r="A68448" t="s">
        <v>182732</v>
      </c>
      <c r="B68448" s="203" t="s">
        <v>182733</v>
      </c>
      <c r="C68448" t="s">
        <v>182733</v>
      </c>
      <c r="D68448" s="204" t="s">
        <v>2194</v>
      </c>
    </row>
    <row r="68449" spans="1:4" x14ac:dyDescent="0.25">
      <c r="A68449" t="s">
        <v>182734</v>
      </c>
      <c r="B68449" s="203" t="s">
        <v>182735</v>
      </c>
      <c r="C68449" t="s">
        <v>182735</v>
      </c>
      <c r="D68449" s="204" t="s">
        <v>2194</v>
      </c>
    </row>
    <row r="68450" spans="1:4" x14ac:dyDescent="0.25">
      <c r="A68450" t="s">
        <v>182736</v>
      </c>
      <c r="B68450" s="203" t="s">
        <v>182737</v>
      </c>
      <c r="C68450" t="s">
        <v>182738</v>
      </c>
      <c r="D68450" s="204" t="s">
        <v>2194</v>
      </c>
    </row>
    <row r="68451" spans="1:4" x14ac:dyDescent="0.25">
      <c r="A68451" t="s">
        <v>182739</v>
      </c>
      <c r="B68451" s="203" t="s">
        <v>182740</v>
      </c>
      <c r="C68451" t="s">
        <v>182741</v>
      </c>
      <c r="D68451" s="204" t="s">
        <v>2194</v>
      </c>
    </row>
    <row r="68452" spans="1:4" x14ac:dyDescent="0.25">
      <c r="A68452" t="s">
        <v>182742</v>
      </c>
      <c r="B68452" s="203" t="s">
        <v>182743</v>
      </c>
      <c r="C68452" t="s">
        <v>182744</v>
      </c>
      <c r="D68452" s="204" t="s">
        <v>2194</v>
      </c>
    </row>
    <row r="68453" spans="1:4" x14ac:dyDescent="0.25">
      <c r="A68453" t="s">
        <v>182745</v>
      </c>
      <c r="B68453" s="203" t="s">
        <v>182746</v>
      </c>
      <c r="C68453" t="s">
        <v>182747</v>
      </c>
      <c r="D68453" s="204" t="s">
        <v>2194</v>
      </c>
    </row>
    <row r="68454" spans="1:4" x14ac:dyDescent="0.25">
      <c r="A68454" t="s">
        <v>182748</v>
      </c>
      <c r="B68454" s="203" t="s">
        <v>182749</v>
      </c>
      <c r="C68454" t="s">
        <v>182750</v>
      </c>
      <c r="D68454" s="204" t="s">
        <v>2194</v>
      </c>
    </row>
    <row r="68455" spans="1:4" x14ac:dyDescent="0.25">
      <c r="A68455" t="s">
        <v>182751</v>
      </c>
      <c r="B68455" s="203" t="s">
        <v>182752</v>
      </c>
      <c r="C68455" t="s">
        <v>182752</v>
      </c>
      <c r="D68455" s="204" t="s">
        <v>2194</v>
      </c>
    </row>
    <row r="68456" spans="1:4" x14ac:dyDescent="0.25">
      <c r="A68456" t="s">
        <v>182753</v>
      </c>
      <c r="B68456" s="203" t="s">
        <v>182754</v>
      </c>
      <c r="C68456" t="s">
        <v>182754</v>
      </c>
      <c r="D68456" s="204" t="s">
        <v>2194</v>
      </c>
    </row>
    <row r="68457" spans="1:4" x14ac:dyDescent="0.25">
      <c r="A68457" t="s">
        <v>182755</v>
      </c>
      <c r="B68457" s="203" t="s">
        <v>182756</v>
      </c>
      <c r="C68457" t="s">
        <v>182757</v>
      </c>
      <c r="D68457" s="204" t="s">
        <v>2194</v>
      </c>
    </row>
    <row r="68458" spans="1:4" x14ac:dyDescent="0.25">
      <c r="A68458" t="s">
        <v>182758</v>
      </c>
      <c r="B68458" s="203" t="s">
        <v>182759</v>
      </c>
      <c r="C68458" t="s">
        <v>182759</v>
      </c>
      <c r="D68458" s="204" t="s">
        <v>2194</v>
      </c>
    </row>
    <row r="68459" spans="1:4" x14ac:dyDescent="0.25">
      <c r="A68459" t="s">
        <v>182760</v>
      </c>
      <c r="B68459" s="203" t="s">
        <v>182761</v>
      </c>
      <c r="C68459" t="s">
        <v>182762</v>
      </c>
      <c r="D68459" s="204" t="s">
        <v>2194</v>
      </c>
    </row>
    <row r="68460" spans="1:4" x14ac:dyDescent="0.25">
      <c r="A68460" t="s">
        <v>182763</v>
      </c>
      <c r="B68460" s="203" t="s">
        <v>182764</v>
      </c>
      <c r="C68460" t="s">
        <v>182765</v>
      </c>
      <c r="D68460" s="204" t="s">
        <v>2194</v>
      </c>
    </row>
    <row r="68461" spans="1:4" x14ac:dyDescent="0.25">
      <c r="A68461" t="s">
        <v>182766</v>
      </c>
      <c r="B68461" s="203" t="s">
        <v>182767</v>
      </c>
      <c r="C68461" t="s">
        <v>182768</v>
      </c>
      <c r="D68461" s="204" t="s">
        <v>2194</v>
      </c>
    </row>
    <row r="68462" spans="1:4" x14ac:dyDescent="0.25">
      <c r="A68462" t="s">
        <v>182769</v>
      </c>
      <c r="B68462" s="203" t="s">
        <v>182770</v>
      </c>
      <c r="C68462" t="s">
        <v>182771</v>
      </c>
      <c r="D68462" s="204" t="s">
        <v>2194</v>
      </c>
    </row>
    <row r="68463" spans="1:4" x14ac:dyDescent="0.25">
      <c r="A68463" t="s">
        <v>182772</v>
      </c>
      <c r="B68463" s="203" t="s">
        <v>182773</v>
      </c>
      <c r="C68463" t="s">
        <v>182774</v>
      </c>
      <c r="D68463" s="204" t="s">
        <v>2194</v>
      </c>
    </row>
    <row r="68464" spans="1:4" x14ac:dyDescent="0.25">
      <c r="A68464" t="s">
        <v>182775</v>
      </c>
      <c r="B68464" s="203" t="s">
        <v>182776</v>
      </c>
      <c r="C68464" t="s">
        <v>182776</v>
      </c>
      <c r="D68464" s="204" t="s">
        <v>2194</v>
      </c>
    </row>
    <row r="68465" spans="1:4" x14ac:dyDescent="0.25">
      <c r="A68465" t="s">
        <v>182777</v>
      </c>
      <c r="B68465" s="203" t="s">
        <v>182778</v>
      </c>
      <c r="C68465" t="s">
        <v>182779</v>
      </c>
      <c r="D68465" s="204" t="s">
        <v>2194</v>
      </c>
    </row>
    <row r="68466" spans="1:4" x14ac:dyDescent="0.25">
      <c r="A68466" t="s">
        <v>182780</v>
      </c>
      <c r="B68466" s="203" t="s">
        <v>182781</v>
      </c>
      <c r="C68466" t="s">
        <v>182782</v>
      </c>
      <c r="D68466" s="204" t="s">
        <v>2194</v>
      </c>
    </row>
    <row r="68467" spans="1:4" x14ac:dyDescent="0.25">
      <c r="A68467" t="s">
        <v>182783</v>
      </c>
      <c r="B68467" s="203" t="s">
        <v>182784</v>
      </c>
      <c r="C68467" t="s">
        <v>182785</v>
      </c>
      <c r="D68467" s="204" t="s">
        <v>2194</v>
      </c>
    </row>
    <row r="68468" spans="1:4" x14ac:dyDescent="0.25">
      <c r="A68468" t="s">
        <v>182786</v>
      </c>
      <c r="B68468" s="203" t="s">
        <v>182787</v>
      </c>
      <c r="C68468" t="s">
        <v>182788</v>
      </c>
      <c r="D68468" s="204" t="s">
        <v>2194</v>
      </c>
    </row>
    <row r="68469" spans="1:4" x14ac:dyDescent="0.25">
      <c r="A68469" t="s">
        <v>182789</v>
      </c>
      <c r="B68469" s="203" t="s">
        <v>182790</v>
      </c>
      <c r="C68469" t="s">
        <v>182791</v>
      </c>
      <c r="D68469" s="204" t="s">
        <v>2194</v>
      </c>
    </row>
    <row r="68470" spans="1:4" x14ac:dyDescent="0.25">
      <c r="A68470" t="s">
        <v>182792</v>
      </c>
      <c r="B68470" s="203" t="s">
        <v>182793</v>
      </c>
      <c r="C68470" t="s">
        <v>182794</v>
      </c>
      <c r="D68470" s="204" t="s">
        <v>2194</v>
      </c>
    </row>
    <row r="68471" spans="1:4" x14ac:dyDescent="0.25">
      <c r="A68471" t="s">
        <v>182795</v>
      </c>
      <c r="B68471" s="203" t="s">
        <v>182796</v>
      </c>
      <c r="C68471" t="s">
        <v>182797</v>
      </c>
      <c r="D68471" s="204" t="s">
        <v>2194</v>
      </c>
    </row>
    <row r="68472" spans="1:4" x14ac:dyDescent="0.25">
      <c r="A68472" t="s">
        <v>182798</v>
      </c>
      <c r="B68472" s="203" t="s">
        <v>182799</v>
      </c>
      <c r="C68472" t="s">
        <v>182800</v>
      </c>
      <c r="D68472" s="204" t="s">
        <v>2194</v>
      </c>
    </row>
    <row r="68473" spans="1:4" x14ac:dyDescent="0.25">
      <c r="A68473" t="s">
        <v>182801</v>
      </c>
      <c r="B68473" s="203" t="s">
        <v>182802</v>
      </c>
      <c r="C68473" t="s">
        <v>182803</v>
      </c>
      <c r="D68473" s="204" t="s">
        <v>2194</v>
      </c>
    </row>
    <row r="68474" spans="1:4" x14ac:dyDescent="0.25">
      <c r="A68474" t="s">
        <v>182804</v>
      </c>
      <c r="B68474" s="203" t="s">
        <v>182805</v>
      </c>
      <c r="C68474" t="s">
        <v>182806</v>
      </c>
      <c r="D68474" s="204" t="s">
        <v>2194</v>
      </c>
    </row>
    <row r="68475" spans="1:4" x14ac:dyDescent="0.25">
      <c r="A68475" t="s">
        <v>182807</v>
      </c>
      <c r="B68475" s="203" t="s">
        <v>182808</v>
      </c>
      <c r="C68475" t="s">
        <v>182809</v>
      </c>
      <c r="D68475" s="204" t="s">
        <v>2194</v>
      </c>
    </row>
    <row r="68476" spans="1:4" x14ac:dyDescent="0.25">
      <c r="A68476" t="s">
        <v>182810</v>
      </c>
      <c r="B68476" s="203" t="s">
        <v>182811</v>
      </c>
      <c r="C68476" t="s">
        <v>182812</v>
      </c>
      <c r="D68476" s="204" t="s">
        <v>2194</v>
      </c>
    </row>
    <row r="68477" spans="1:4" x14ac:dyDescent="0.25">
      <c r="A68477" t="s">
        <v>182813</v>
      </c>
      <c r="B68477" s="203" t="s">
        <v>182814</v>
      </c>
      <c r="C68477" t="s">
        <v>182815</v>
      </c>
      <c r="D68477" s="204" t="s">
        <v>2194</v>
      </c>
    </row>
    <row r="68478" spans="1:4" x14ac:dyDescent="0.25">
      <c r="A68478" t="s">
        <v>182816</v>
      </c>
      <c r="B68478" s="203" t="s">
        <v>182817</v>
      </c>
      <c r="C68478" t="s">
        <v>182818</v>
      </c>
      <c r="D68478" s="204" t="s">
        <v>2194</v>
      </c>
    </row>
    <row r="68479" spans="1:4" x14ac:dyDescent="0.25">
      <c r="A68479" t="s">
        <v>182819</v>
      </c>
      <c r="B68479" s="203" t="s">
        <v>182820</v>
      </c>
      <c r="C68479" t="s">
        <v>182821</v>
      </c>
      <c r="D68479" s="204" t="s">
        <v>2194</v>
      </c>
    </row>
    <row r="68480" spans="1:4" x14ac:dyDescent="0.25">
      <c r="A68480" t="s">
        <v>182822</v>
      </c>
      <c r="B68480" s="203" t="s">
        <v>182823</v>
      </c>
      <c r="C68480" t="s">
        <v>182824</v>
      </c>
      <c r="D68480" s="204" t="s">
        <v>2194</v>
      </c>
    </row>
    <row r="68481" spans="1:4" x14ac:dyDescent="0.25">
      <c r="A68481" t="s">
        <v>182825</v>
      </c>
      <c r="B68481" s="203" t="s">
        <v>182826</v>
      </c>
      <c r="C68481" t="s">
        <v>182827</v>
      </c>
      <c r="D68481" s="204" t="s">
        <v>2194</v>
      </c>
    </row>
    <row r="68482" spans="1:4" x14ac:dyDescent="0.25">
      <c r="A68482" t="s">
        <v>182828</v>
      </c>
      <c r="B68482" s="203" t="s">
        <v>182829</v>
      </c>
      <c r="C68482" t="s">
        <v>182830</v>
      </c>
      <c r="D68482" s="204" t="s">
        <v>2194</v>
      </c>
    </row>
    <row r="68483" spans="1:4" x14ac:dyDescent="0.25">
      <c r="A68483" t="s">
        <v>182831</v>
      </c>
      <c r="B68483" s="203" t="s">
        <v>182832</v>
      </c>
      <c r="C68483" t="s">
        <v>182833</v>
      </c>
      <c r="D68483" s="204" t="s">
        <v>2194</v>
      </c>
    </row>
    <row r="68484" spans="1:4" x14ac:dyDescent="0.25">
      <c r="A68484" t="s">
        <v>182834</v>
      </c>
      <c r="B68484" s="203" t="s">
        <v>182835</v>
      </c>
      <c r="C68484" t="s">
        <v>182836</v>
      </c>
      <c r="D68484" s="204" t="s">
        <v>2194</v>
      </c>
    </row>
    <row r="68485" spans="1:4" x14ac:dyDescent="0.25">
      <c r="A68485" t="s">
        <v>182837</v>
      </c>
      <c r="B68485" s="203" t="s">
        <v>182838</v>
      </c>
      <c r="C68485" t="s">
        <v>182839</v>
      </c>
      <c r="D68485" s="204" t="s">
        <v>2194</v>
      </c>
    </row>
    <row r="68486" spans="1:4" x14ac:dyDescent="0.25">
      <c r="A68486" t="s">
        <v>182840</v>
      </c>
      <c r="B68486" s="203" t="s">
        <v>182841</v>
      </c>
      <c r="C68486" t="s">
        <v>182842</v>
      </c>
      <c r="D68486" s="204" t="s">
        <v>2194</v>
      </c>
    </row>
    <row r="68487" spans="1:4" x14ac:dyDescent="0.25">
      <c r="A68487" t="s">
        <v>182843</v>
      </c>
      <c r="B68487" s="203" t="s">
        <v>182844</v>
      </c>
      <c r="C68487" t="s">
        <v>182845</v>
      </c>
      <c r="D68487" s="204" t="s">
        <v>2194</v>
      </c>
    </row>
    <row r="68488" spans="1:4" x14ac:dyDescent="0.25">
      <c r="A68488" t="s">
        <v>182846</v>
      </c>
      <c r="B68488" s="203" t="s">
        <v>182847</v>
      </c>
      <c r="C68488" t="s">
        <v>182847</v>
      </c>
      <c r="D68488" s="204" t="s">
        <v>2194</v>
      </c>
    </row>
    <row r="68489" spans="1:4" x14ac:dyDescent="0.25">
      <c r="A68489" t="s">
        <v>182848</v>
      </c>
      <c r="B68489" s="203" t="s">
        <v>182849</v>
      </c>
      <c r="C68489" t="s">
        <v>182850</v>
      </c>
      <c r="D68489" s="204" t="s">
        <v>2194</v>
      </c>
    </row>
    <row r="68490" spans="1:4" x14ac:dyDescent="0.25">
      <c r="A68490" t="s">
        <v>182851</v>
      </c>
      <c r="B68490" s="203" t="s">
        <v>182852</v>
      </c>
      <c r="C68490" t="s">
        <v>182853</v>
      </c>
      <c r="D68490" s="204" t="s">
        <v>2194</v>
      </c>
    </row>
    <row r="68491" spans="1:4" x14ac:dyDescent="0.25">
      <c r="A68491" t="s">
        <v>182854</v>
      </c>
      <c r="B68491" s="203" t="s">
        <v>182855</v>
      </c>
      <c r="C68491" t="s">
        <v>182856</v>
      </c>
      <c r="D68491" s="204" t="s">
        <v>2194</v>
      </c>
    </row>
    <row r="68492" spans="1:4" x14ac:dyDescent="0.25">
      <c r="A68492" t="s">
        <v>182857</v>
      </c>
      <c r="B68492" s="203" t="s">
        <v>182858</v>
      </c>
      <c r="C68492" t="s">
        <v>182859</v>
      </c>
      <c r="D68492" s="204" t="s">
        <v>2194</v>
      </c>
    </row>
    <row r="68493" spans="1:4" x14ac:dyDescent="0.25">
      <c r="A68493" t="s">
        <v>182860</v>
      </c>
      <c r="B68493" s="203" t="s">
        <v>182861</v>
      </c>
      <c r="C68493" t="s">
        <v>182862</v>
      </c>
      <c r="D68493" s="204" t="s">
        <v>2194</v>
      </c>
    </row>
    <row r="68494" spans="1:4" x14ac:dyDescent="0.25">
      <c r="A68494" t="s">
        <v>182863</v>
      </c>
      <c r="B68494" s="203" t="s">
        <v>182864</v>
      </c>
      <c r="C68494" t="s">
        <v>182865</v>
      </c>
      <c r="D68494" s="204" t="s">
        <v>2194</v>
      </c>
    </row>
    <row r="68495" spans="1:4" x14ac:dyDescent="0.25">
      <c r="A68495" t="s">
        <v>182866</v>
      </c>
      <c r="B68495" s="203" t="s">
        <v>182867</v>
      </c>
      <c r="C68495" t="s">
        <v>182868</v>
      </c>
      <c r="D68495" s="204" t="s">
        <v>2194</v>
      </c>
    </row>
    <row r="68496" spans="1:4" x14ac:dyDescent="0.25">
      <c r="A68496" t="s">
        <v>182869</v>
      </c>
      <c r="B68496" s="203" t="s">
        <v>182870</v>
      </c>
      <c r="C68496" t="s">
        <v>182871</v>
      </c>
      <c r="D68496" s="204" t="s">
        <v>2194</v>
      </c>
    </row>
    <row r="68497" spans="1:4" x14ac:dyDescent="0.25">
      <c r="A68497" t="s">
        <v>182872</v>
      </c>
      <c r="B68497" s="203" t="s">
        <v>182873</v>
      </c>
      <c r="C68497" t="s">
        <v>182874</v>
      </c>
      <c r="D68497" s="204" t="s">
        <v>2194</v>
      </c>
    </row>
    <row r="68498" spans="1:4" x14ac:dyDescent="0.25">
      <c r="A68498" t="s">
        <v>182875</v>
      </c>
      <c r="B68498" s="203" t="s">
        <v>182876</v>
      </c>
      <c r="C68498" t="s">
        <v>182877</v>
      </c>
      <c r="D68498" s="204" t="s">
        <v>2194</v>
      </c>
    </row>
    <row r="68499" spans="1:4" x14ac:dyDescent="0.25">
      <c r="A68499" t="s">
        <v>182878</v>
      </c>
      <c r="B68499" s="203" t="s">
        <v>182879</v>
      </c>
      <c r="C68499" t="s">
        <v>182880</v>
      </c>
      <c r="D68499" s="204" t="s">
        <v>2194</v>
      </c>
    </row>
    <row r="68500" spans="1:4" x14ac:dyDescent="0.25">
      <c r="A68500" t="s">
        <v>182881</v>
      </c>
      <c r="B68500" s="203" t="s">
        <v>182882</v>
      </c>
      <c r="C68500" t="s">
        <v>182883</v>
      </c>
      <c r="D68500" s="204" t="s">
        <v>2194</v>
      </c>
    </row>
    <row r="68501" spans="1:4" x14ac:dyDescent="0.25">
      <c r="A68501" t="s">
        <v>182884</v>
      </c>
      <c r="B68501" s="203" t="s">
        <v>182885</v>
      </c>
      <c r="C68501" t="s">
        <v>182886</v>
      </c>
      <c r="D68501" s="204" t="s">
        <v>2194</v>
      </c>
    </row>
    <row r="68502" spans="1:4" x14ac:dyDescent="0.25">
      <c r="A68502" t="s">
        <v>182887</v>
      </c>
      <c r="B68502" s="203" t="s">
        <v>182888</v>
      </c>
      <c r="C68502" t="s">
        <v>182889</v>
      </c>
      <c r="D68502" s="204" t="s">
        <v>2194</v>
      </c>
    </row>
    <row r="68503" spans="1:4" x14ac:dyDescent="0.25">
      <c r="A68503" t="s">
        <v>182890</v>
      </c>
      <c r="B68503" s="203" t="s">
        <v>182891</v>
      </c>
      <c r="C68503" t="s">
        <v>182892</v>
      </c>
      <c r="D68503" s="204" t="s">
        <v>2194</v>
      </c>
    </row>
    <row r="68504" spans="1:4" x14ac:dyDescent="0.25">
      <c r="A68504" t="s">
        <v>182893</v>
      </c>
      <c r="B68504" s="203" t="s">
        <v>182894</v>
      </c>
      <c r="C68504" t="s">
        <v>182895</v>
      </c>
      <c r="D68504" s="204" t="s">
        <v>2194</v>
      </c>
    </row>
    <row r="68505" spans="1:4" x14ac:dyDescent="0.25">
      <c r="A68505" t="s">
        <v>182896</v>
      </c>
      <c r="B68505" s="203" t="s">
        <v>182897</v>
      </c>
      <c r="C68505" t="s">
        <v>182898</v>
      </c>
      <c r="D68505" s="204" t="s">
        <v>2194</v>
      </c>
    </row>
    <row r="68506" spans="1:4" x14ac:dyDescent="0.25">
      <c r="A68506" t="s">
        <v>182899</v>
      </c>
      <c r="B68506" s="203" t="s">
        <v>182900</v>
      </c>
      <c r="C68506" t="s">
        <v>182901</v>
      </c>
      <c r="D68506" s="204" t="s">
        <v>2194</v>
      </c>
    </row>
    <row r="68507" spans="1:4" x14ac:dyDescent="0.25">
      <c r="A68507" t="s">
        <v>182902</v>
      </c>
      <c r="B68507" s="203" t="s">
        <v>182903</v>
      </c>
      <c r="C68507" t="s">
        <v>182904</v>
      </c>
      <c r="D68507" s="204" t="s">
        <v>2194</v>
      </c>
    </row>
    <row r="68508" spans="1:4" x14ac:dyDescent="0.25">
      <c r="A68508" t="s">
        <v>182905</v>
      </c>
      <c r="B68508" s="203" t="s">
        <v>182906</v>
      </c>
      <c r="C68508" t="s">
        <v>182907</v>
      </c>
      <c r="D68508" s="204" t="s">
        <v>2194</v>
      </c>
    </row>
    <row r="68509" spans="1:4" x14ac:dyDescent="0.25">
      <c r="A68509" t="s">
        <v>182908</v>
      </c>
      <c r="B68509" s="203" t="s">
        <v>182909</v>
      </c>
      <c r="C68509" t="s">
        <v>182910</v>
      </c>
      <c r="D68509" s="204" t="s">
        <v>2194</v>
      </c>
    </row>
    <row r="68510" spans="1:4" x14ac:dyDescent="0.25">
      <c r="A68510" t="s">
        <v>182911</v>
      </c>
      <c r="B68510" s="203" t="s">
        <v>182912</v>
      </c>
      <c r="C68510" t="s">
        <v>182913</v>
      </c>
      <c r="D68510" s="204" t="s">
        <v>2194</v>
      </c>
    </row>
    <row r="68511" spans="1:4" x14ac:dyDescent="0.25">
      <c r="A68511" t="s">
        <v>182914</v>
      </c>
      <c r="B68511" s="203" t="s">
        <v>182915</v>
      </c>
      <c r="C68511" t="s">
        <v>182916</v>
      </c>
      <c r="D68511" s="204" t="s">
        <v>2194</v>
      </c>
    </row>
    <row r="68512" spans="1:4" x14ac:dyDescent="0.25">
      <c r="A68512" t="s">
        <v>182917</v>
      </c>
      <c r="B68512" s="203" t="s">
        <v>182918</v>
      </c>
      <c r="C68512" t="s">
        <v>182919</v>
      </c>
      <c r="D68512" s="204" t="s">
        <v>2194</v>
      </c>
    </row>
    <row r="68513" spans="1:4" x14ac:dyDescent="0.25">
      <c r="A68513" t="s">
        <v>182920</v>
      </c>
      <c r="B68513" s="203" t="s">
        <v>182921</v>
      </c>
      <c r="C68513" t="s">
        <v>182922</v>
      </c>
      <c r="D68513" s="204" t="s">
        <v>2194</v>
      </c>
    </row>
    <row r="68514" spans="1:4" x14ac:dyDescent="0.25">
      <c r="A68514" t="s">
        <v>182923</v>
      </c>
      <c r="B68514" s="203" t="s">
        <v>182924</v>
      </c>
      <c r="C68514" t="s">
        <v>182925</v>
      </c>
      <c r="D68514" s="204" t="s">
        <v>2194</v>
      </c>
    </row>
    <row r="68515" spans="1:4" x14ac:dyDescent="0.25">
      <c r="A68515" t="s">
        <v>182926</v>
      </c>
      <c r="B68515" s="203" t="s">
        <v>182927</v>
      </c>
      <c r="C68515" t="s">
        <v>182928</v>
      </c>
      <c r="D68515" s="204" t="s">
        <v>2194</v>
      </c>
    </row>
    <row r="68516" spans="1:4" x14ac:dyDescent="0.25">
      <c r="A68516" t="s">
        <v>182929</v>
      </c>
      <c r="B68516" s="203" t="s">
        <v>182930</v>
      </c>
      <c r="C68516" t="s">
        <v>182931</v>
      </c>
      <c r="D68516" s="204" t="s">
        <v>2194</v>
      </c>
    </row>
    <row r="68517" spans="1:4" x14ac:dyDescent="0.25">
      <c r="A68517" t="s">
        <v>182932</v>
      </c>
      <c r="B68517" s="203" t="s">
        <v>182933</v>
      </c>
      <c r="C68517" t="s">
        <v>182934</v>
      </c>
      <c r="D68517" s="204" t="s">
        <v>2194</v>
      </c>
    </row>
    <row r="68518" spans="1:4" x14ac:dyDescent="0.25">
      <c r="A68518" t="s">
        <v>182935</v>
      </c>
      <c r="B68518" s="203" t="s">
        <v>182936</v>
      </c>
      <c r="C68518" t="s">
        <v>182937</v>
      </c>
      <c r="D68518" s="204" t="s">
        <v>2194</v>
      </c>
    </row>
    <row r="68519" spans="1:4" x14ac:dyDescent="0.25">
      <c r="A68519" t="s">
        <v>182938</v>
      </c>
      <c r="B68519" s="203" t="s">
        <v>182939</v>
      </c>
      <c r="C68519" t="s">
        <v>182940</v>
      </c>
      <c r="D68519" s="204" t="s">
        <v>2194</v>
      </c>
    </row>
    <row r="68520" spans="1:4" x14ac:dyDescent="0.25">
      <c r="A68520" t="s">
        <v>182941</v>
      </c>
      <c r="B68520" s="203" t="s">
        <v>182942</v>
      </c>
      <c r="C68520" t="s">
        <v>182943</v>
      </c>
      <c r="D68520" s="204" t="s">
        <v>2194</v>
      </c>
    </row>
    <row r="68521" spans="1:4" x14ac:dyDescent="0.25">
      <c r="A68521" t="s">
        <v>182944</v>
      </c>
      <c r="B68521" s="203" t="s">
        <v>182945</v>
      </c>
      <c r="C68521" t="s">
        <v>182946</v>
      </c>
      <c r="D68521" s="204" t="s">
        <v>2194</v>
      </c>
    </row>
    <row r="68522" spans="1:4" x14ac:dyDescent="0.25">
      <c r="A68522" t="s">
        <v>182947</v>
      </c>
      <c r="B68522" s="203" t="s">
        <v>182948</v>
      </c>
      <c r="C68522" t="s">
        <v>182949</v>
      </c>
      <c r="D68522" s="204" t="s">
        <v>2194</v>
      </c>
    </row>
    <row r="68523" spans="1:4" x14ac:dyDescent="0.25">
      <c r="A68523" t="s">
        <v>182950</v>
      </c>
      <c r="B68523" s="203" t="s">
        <v>182951</v>
      </c>
      <c r="C68523" t="s">
        <v>182952</v>
      </c>
      <c r="D68523" s="204" t="s">
        <v>2194</v>
      </c>
    </row>
    <row r="68524" spans="1:4" x14ac:dyDescent="0.25">
      <c r="A68524" t="s">
        <v>182953</v>
      </c>
      <c r="B68524" s="203" t="s">
        <v>182954</v>
      </c>
      <c r="C68524" t="s">
        <v>182955</v>
      </c>
      <c r="D68524" s="204" t="s">
        <v>2194</v>
      </c>
    </row>
    <row r="68525" spans="1:4" x14ac:dyDescent="0.25">
      <c r="A68525" t="s">
        <v>182956</v>
      </c>
      <c r="B68525" s="203" t="s">
        <v>182957</v>
      </c>
      <c r="C68525" t="s">
        <v>182958</v>
      </c>
      <c r="D68525" s="204" t="s">
        <v>2194</v>
      </c>
    </row>
    <row r="68526" spans="1:4" x14ac:dyDescent="0.25">
      <c r="A68526" t="s">
        <v>182959</v>
      </c>
      <c r="B68526" s="203" t="s">
        <v>182960</v>
      </c>
      <c r="C68526" t="s">
        <v>182961</v>
      </c>
      <c r="D68526" s="204" t="s">
        <v>2194</v>
      </c>
    </row>
    <row r="68527" spans="1:4" x14ac:dyDescent="0.25">
      <c r="A68527" t="s">
        <v>182962</v>
      </c>
      <c r="B68527" s="203" t="s">
        <v>182963</v>
      </c>
      <c r="C68527" t="s">
        <v>182964</v>
      </c>
      <c r="D68527" s="204" t="s">
        <v>2194</v>
      </c>
    </row>
    <row r="68528" spans="1:4" x14ac:dyDescent="0.25">
      <c r="A68528" t="s">
        <v>182965</v>
      </c>
      <c r="B68528" s="203" t="s">
        <v>182966</v>
      </c>
      <c r="C68528" t="s">
        <v>182967</v>
      </c>
      <c r="D68528" s="204" t="s">
        <v>2194</v>
      </c>
    </row>
    <row r="68529" spans="1:4" x14ac:dyDescent="0.25">
      <c r="A68529" t="s">
        <v>182968</v>
      </c>
      <c r="B68529" s="203" t="s">
        <v>182969</v>
      </c>
      <c r="C68529" t="s">
        <v>182970</v>
      </c>
      <c r="D68529" s="204" t="s">
        <v>2194</v>
      </c>
    </row>
    <row r="68530" spans="1:4" x14ac:dyDescent="0.25">
      <c r="A68530" t="s">
        <v>182971</v>
      </c>
      <c r="B68530" s="203" t="s">
        <v>182972</v>
      </c>
      <c r="C68530" t="s">
        <v>182973</v>
      </c>
      <c r="D68530" s="204" t="s">
        <v>2194</v>
      </c>
    </row>
    <row r="68531" spans="1:4" x14ac:dyDescent="0.25">
      <c r="A68531" t="s">
        <v>182974</v>
      </c>
      <c r="B68531" s="203" t="s">
        <v>182975</v>
      </c>
      <c r="C68531" t="s">
        <v>182976</v>
      </c>
      <c r="D68531" s="204" t="s">
        <v>2194</v>
      </c>
    </row>
    <row r="68532" spans="1:4" x14ac:dyDescent="0.25">
      <c r="A68532" t="s">
        <v>182977</v>
      </c>
      <c r="B68532" s="203" t="s">
        <v>182978</v>
      </c>
      <c r="C68532" t="s">
        <v>182979</v>
      </c>
      <c r="D68532" s="204" t="s">
        <v>2194</v>
      </c>
    </row>
    <row r="68533" spans="1:4" x14ac:dyDescent="0.25">
      <c r="A68533" t="s">
        <v>182980</v>
      </c>
      <c r="B68533" s="203" t="s">
        <v>182981</v>
      </c>
      <c r="C68533" t="s">
        <v>182982</v>
      </c>
      <c r="D68533" s="204" t="s">
        <v>2194</v>
      </c>
    </row>
    <row r="68534" spans="1:4" x14ac:dyDescent="0.25">
      <c r="A68534" t="s">
        <v>182983</v>
      </c>
      <c r="B68534" s="203" t="s">
        <v>182984</v>
      </c>
      <c r="C68534" t="s">
        <v>182985</v>
      </c>
      <c r="D68534" s="204" t="s">
        <v>2194</v>
      </c>
    </row>
    <row r="68535" spans="1:4" x14ac:dyDescent="0.25">
      <c r="A68535" t="s">
        <v>182986</v>
      </c>
      <c r="B68535" s="203" t="s">
        <v>182987</v>
      </c>
      <c r="C68535" t="s">
        <v>182988</v>
      </c>
      <c r="D68535" s="204" t="s">
        <v>2194</v>
      </c>
    </row>
    <row r="68536" spans="1:4" x14ac:dyDescent="0.25">
      <c r="A68536" t="s">
        <v>182989</v>
      </c>
      <c r="B68536" s="203" t="s">
        <v>182990</v>
      </c>
      <c r="C68536" t="s">
        <v>182991</v>
      </c>
      <c r="D68536" s="204" t="s">
        <v>2194</v>
      </c>
    </row>
    <row r="68537" spans="1:4" x14ac:dyDescent="0.25">
      <c r="A68537" t="s">
        <v>182992</v>
      </c>
      <c r="B68537" s="203" t="s">
        <v>182993</v>
      </c>
      <c r="C68537" t="s">
        <v>182994</v>
      </c>
      <c r="D68537" s="204" t="s">
        <v>2194</v>
      </c>
    </row>
    <row r="68538" spans="1:4" x14ac:dyDescent="0.25">
      <c r="A68538" t="s">
        <v>182995</v>
      </c>
      <c r="B68538" s="203" t="s">
        <v>182996</v>
      </c>
      <c r="C68538" t="s">
        <v>182997</v>
      </c>
      <c r="D68538" s="204" t="s">
        <v>2194</v>
      </c>
    </row>
    <row r="68539" spans="1:4" x14ac:dyDescent="0.25">
      <c r="A68539" t="s">
        <v>182998</v>
      </c>
      <c r="B68539" s="203" t="s">
        <v>182999</v>
      </c>
      <c r="C68539" t="s">
        <v>183000</v>
      </c>
      <c r="D68539" s="204" t="s">
        <v>2194</v>
      </c>
    </row>
    <row r="68540" spans="1:4" x14ac:dyDescent="0.25">
      <c r="A68540" t="s">
        <v>183001</v>
      </c>
      <c r="B68540" s="203" t="s">
        <v>183002</v>
      </c>
      <c r="C68540" t="s">
        <v>183003</v>
      </c>
      <c r="D68540" s="204" t="s">
        <v>2194</v>
      </c>
    </row>
    <row r="68541" spans="1:4" x14ac:dyDescent="0.25">
      <c r="A68541" t="s">
        <v>183004</v>
      </c>
      <c r="B68541" s="203" t="s">
        <v>183005</v>
      </c>
      <c r="C68541" t="s">
        <v>183006</v>
      </c>
      <c r="D68541" s="204" t="s">
        <v>2194</v>
      </c>
    </row>
    <row r="68542" spans="1:4" x14ac:dyDescent="0.25">
      <c r="A68542" t="s">
        <v>183007</v>
      </c>
      <c r="B68542" s="203" t="s">
        <v>183008</v>
      </c>
      <c r="C68542" t="s">
        <v>183009</v>
      </c>
      <c r="D68542" s="204" t="s">
        <v>2194</v>
      </c>
    </row>
    <row r="68543" spans="1:4" x14ac:dyDescent="0.25">
      <c r="A68543" t="s">
        <v>183010</v>
      </c>
      <c r="B68543" s="203" t="s">
        <v>183011</v>
      </c>
      <c r="C68543" t="s">
        <v>183012</v>
      </c>
      <c r="D68543" s="204" t="s">
        <v>2194</v>
      </c>
    </row>
    <row r="68544" spans="1:4" x14ac:dyDescent="0.25">
      <c r="A68544" t="s">
        <v>183013</v>
      </c>
      <c r="B68544" s="203" t="s">
        <v>183014</v>
      </c>
      <c r="C68544" t="s">
        <v>183015</v>
      </c>
      <c r="D68544" s="204" t="s">
        <v>2194</v>
      </c>
    </row>
    <row r="68545" spans="1:4" x14ac:dyDescent="0.25">
      <c r="A68545" t="s">
        <v>183016</v>
      </c>
      <c r="B68545" s="203" t="s">
        <v>183017</v>
      </c>
      <c r="C68545" t="s">
        <v>183018</v>
      </c>
      <c r="D68545" s="204" t="s">
        <v>2194</v>
      </c>
    </row>
    <row r="68546" spans="1:4" x14ac:dyDescent="0.25">
      <c r="A68546" t="s">
        <v>183019</v>
      </c>
      <c r="B68546" s="203" t="s">
        <v>183020</v>
      </c>
      <c r="C68546" t="s">
        <v>183021</v>
      </c>
      <c r="D68546" s="204" t="s">
        <v>2194</v>
      </c>
    </row>
    <row r="68547" spans="1:4" x14ac:dyDescent="0.25">
      <c r="A68547" t="s">
        <v>183022</v>
      </c>
      <c r="B68547" s="203" t="s">
        <v>183023</v>
      </c>
      <c r="C68547" t="s">
        <v>183024</v>
      </c>
      <c r="D68547" s="204" t="s">
        <v>2194</v>
      </c>
    </row>
    <row r="68548" spans="1:4" x14ac:dyDescent="0.25">
      <c r="A68548" t="s">
        <v>183025</v>
      </c>
      <c r="B68548" s="203" t="s">
        <v>183026</v>
      </c>
      <c r="C68548" t="s">
        <v>183027</v>
      </c>
      <c r="D68548" s="204" t="s">
        <v>2194</v>
      </c>
    </row>
    <row r="68549" spans="1:4" x14ac:dyDescent="0.25">
      <c r="A68549" t="s">
        <v>183028</v>
      </c>
      <c r="B68549" s="203" t="s">
        <v>183029</v>
      </c>
      <c r="C68549" t="s">
        <v>183030</v>
      </c>
      <c r="D68549" s="204" t="s">
        <v>2194</v>
      </c>
    </row>
    <row r="68550" spans="1:4" x14ac:dyDescent="0.25">
      <c r="A68550" t="s">
        <v>183031</v>
      </c>
      <c r="B68550" s="203" t="s">
        <v>183032</v>
      </c>
      <c r="C68550" t="s">
        <v>183033</v>
      </c>
      <c r="D68550" s="204" t="s">
        <v>2194</v>
      </c>
    </row>
    <row r="68551" spans="1:4" x14ac:dyDescent="0.25">
      <c r="A68551" t="s">
        <v>183034</v>
      </c>
      <c r="B68551" s="203" t="s">
        <v>183035</v>
      </c>
      <c r="C68551" t="s">
        <v>183036</v>
      </c>
      <c r="D68551" s="204" t="s">
        <v>2194</v>
      </c>
    </row>
    <row r="68552" spans="1:4" x14ac:dyDescent="0.25">
      <c r="A68552" t="s">
        <v>183037</v>
      </c>
      <c r="B68552" s="203" t="s">
        <v>183038</v>
      </c>
      <c r="C68552" t="s">
        <v>183039</v>
      </c>
      <c r="D68552" s="204" t="s">
        <v>2194</v>
      </c>
    </row>
    <row r="68553" spans="1:4" x14ac:dyDescent="0.25">
      <c r="A68553" t="s">
        <v>183040</v>
      </c>
      <c r="B68553" s="203" t="s">
        <v>183041</v>
      </c>
      <c r="C68553" t="s">
        <v>183042</v>
      </c>
      <c r="D68553" s="204" t="s">
        <v>2194</v>
      </c>
    </row>
    <row r="68554" spans="1:4" x14ac:dyDescent="0.25">
      <c r="A68554" t="s">
        <v>183043</v>
      </c>
      <c r="B68554" s="203" t="s">
        <v>183044</v>
      </c>
      <c r="C68554" t="s">
        <v>183045</v>
      </c>
      <c r="D68554" s="204" t="s">
        <v>2194</v>
      </c>
    </row>
    <row r="68555" spans="1:4" x14ac:dyDescent="0.25">
      <c r="A68555" t="s">
        <v>183046</v>
      </c>
      <c r="B68555" s="203" t="s">
        <v>183047</v>
      </c>
      <c r="C68555" t="s">
        <v>183048</v>
      </c>
      <c r="D68555" s="204" t="s">
        <v>2194</v>
      </c>
    </row>
    <row r="68556" spans="1:4" x14ac:dyDescent="0.25">
      <c r="A68556" t="s">
        <v>183049</v>
      </c>
      <c r="B68556" s="203" t="s">
        <v>183050</v>
      </c>
      <c r="C68556" t="s">
        <v>183051</v>
      </c>
      <c r="D68556" s="204" t="s">
        <v>2194</v>
      </c>
    </row>
    <row r="68557" spans="1:4" x14ac:dyDescent="0.25">
      <c r="A68557" t="s">
        <v>183052</v>
      </c>
      <c r="B68557" s="203" t="s">
        <v>183053</v>
      </c>
      <c r="C68557" t="s">
        <v>183054</v>
      </c>
      <c r="D68557" s="204" t="s">
        <v>2194</v>
      </c>
    </row>
    <row r="68558" spans="1:4" x14ac:dyDescent="0.25">
      <c r="A68558" t="s">
        <v>183055</v>
      </c>
      <c r="B68558" s="203" t="s">
        <v>183056</v>
      </c>
      <c r="C68558" t="s">
        <v>183057</v>
      </c>
      <c r="D68558" s="204" t="s">
        <v>2194</v>
      </c>
    </row>
    <row r="68559" spans="1:4" x14ac:dyDescent="0.25">
      <c r="A68559" t="s">
        <v>183058</v>
      </c>
      <c r="B68559" s="203" t="s">
        <v>183059</v>
      </c>
      <c r="C68559" t="s">
        <v>183060</v>
      </c>
      <c r="D68559" s="204" t="s">
        <v>2194</v>
      </c>
    </row>
    <row r="68560" spans="1:4" x14ac:dyDescent="0.25">
      <c r="A68560" t="s">
        <v>183061</v>
      </c>
      <c r="B68560" s="203" t="s">
        <v>183062</v>
      </c>
      <c r="C68560" t="s">
        <v>183063</v>
      </c>
      <c r="D68560" s="204" t="s">
        <v>2194</v>
      </c>
    </row>
    <row r="68561" spans="1:4" x14ac:dyDescent="0.25">
      <c r="A68561" t="s">
        <v>183064</v>
      </c>
      <c r="B68561" s="203" t="s">
        <v>183065</v>
      </c>
      <c r="C68561" t="s">
        <v>183066</v>
      </c>
      <c r="D68561" s="204" t="s">
        <v>2194</v>
      </c>
    </row>
    <row r="68562" spans="1:4" x14ac:dyDescent="0.25">
      <c r="A68562" t="s">
        <v>183067</v>
      </c>
      <c r="B68562" s="203" t="s">
        <v>183068</v>
      </c>
      <c r="C68562" t="s">
        <v>183069</v>
      </c>
      <c r="D68562" s="204" t="s">
        <v>2194</v>
      </c>
    </row>
    <row r="68563" spans="1:4" x14ac:dyDescent="0.25">
      <c r="A68563" t="s">
        <v>183070</v>
      </c>
      <c r="B68563" s="203" t="s">
        <v>183071</v>
      </c>
      <c r="C68563" t="s">
        <v>183071</v>
      </c>
      <c r="D68563" s="204" t="s">
        <v>2194</v>
      </c>
    </row>
    <row r="68564" spans="1:4" x14ac:dyDescent="0.25">
      <c r="A68564" t="s">
        <v>183072</v>
      </c>
      <c r="B68564" s="203" t="s">
        <v>183073</v>
      </c>
      <c r="C68564" t="s">
        <v>183074</v>
      </c>
      <c r="D68564" s="204" t="s">
        <v>2194</v>
      </c>
    </row>
    <row r="68565" spans="1:4" x14ac:dyDescent="0.25">
      <c r="A68565" t="s">
        <v>183075</v>
      </c>
      <c r="B68565" s="203" t="s">
        <v>183076</v>
      </c>
      <c r="C68565" t="s">
        <v>183077</v>
      </c>
      <c r="D68565" s="204" t="s">
        <v>2194</v>
      </c>
    </row>
    <row r="68566" spans="1:4" x14ac:dyDescent="0.25">
      <c r="A68566" t="s">
        <v>183078</v>
      </c>
      <c r="B68566" s="203" t="s">
        <v>183079</v>
      </c>
      <c r="C68566" t="s">
        <v>183079</v>
      </c>
      <c r="D68566" s="204" t="s">
        <v>2194</v>
      </c>
    </row>
    <row r="68567" spans="1:4" x14ac:dyDescent="0.25">
      <c r="A68567" t="s">
        <v>183080</v>
      </c>
      <c r="B68567" s="203" t="s">
        <v>183081</v>
      </c>
      <c r="C68567" t="s">
        <v>183081</v>
      </c>
      <c r="D68567" s="204" t="s">
        <v>2194</v>
      </c>
    </row>
    <row r="68568" spans="1:4" x14ac:dyDescent="0.25">
      <c r="A68568" t="s">
        <v>183082</v>
      </c>
      <c r="B68568" s="203" t="s">
        <v>183083</v>
      </c>
      <c r="C68568" t="s">
        <v>183084</v>
      </c>
      <c r="D68568" s="204" t="s">
        <v>2194</v>
      </c>
    </row>
    <row r="68569" spans="1:4" x14ac:dyDescent="0.25">
      <c r="A68569" t="s">
        <v>183085</v>
      </c>
      <c r="B68569" s="203" t="s">
        <v>183086</v>
      </c>
      <c r="C68569" t="s">
        <v>183086</v>
      </c>
      <c r="D68569" s="204" t="s">
        <v>2194</v>
      </c>
    </row>
    <row r="68570" spans="1:4" x14ac:dyDescent="0.25">
      <c r="A68570" t="s">
        <v>183087</v>
      </c>
      <c r="B68570" s="203" t="s">
        <v>183088</v>
      </c>
      <c r="C68570" t="s">
        <v>183088</v>
      </c>
      <c r="D68570" s="204" t="s">
        <v>2194</v>
      </c>
    </row>
    <row r="68571" spans="1:4" x14ac:dyDescent="0.25">
      <c r="A68571" t="s">
        <v>183089</v>
      </c>
      <c r="B68571" s="203" t="s">
        <v>183090</v>
      </c>
      <c r="C68571" t="s">
        <v>183090</v>
      </c>
      <c r="D68571" s="204" t="s">
        <v>2194</v>
      </c>
    </row>
    <row r="68572" spans="1:4" x14ac:dyDescent="0.25">
      <c r="A68572" t="s">
        <v>183091</v>
      </c>
      <c r="B68572" s="203" t="s">
        <v>183092</v>
      </c>
      <c r="C68572" t="s">
        <v>183092</v>
      </c>
      <c r="D68572" s="204" t="s">
        <v>2194</v>
      </c>
    </row>
    <row r="68573" spans="1:4" x14ac:dyDescent="0.25">
      <c r="A68573" t="s">
        <v>183093</v>
      </c>
      <c r="B68573" s="203" t="s">
        <v>183094</v>
      </c>
      <c r="C68573" t="s">
        <v>183095</v>
      </c>
      <c r="D68573" s="204" t="s">
        <v>2194</v>
      </c>
    </row>
    <row r="68574" spans="1:4" x14ac:dyDescent="0.25">
      <c r="A68574" t="s">
        <v>183096</v>
      </c>
      <c r="B68574" s="203" t="s">
        <v>183097</v>
      </c>
      <c r="C68574" t="s">
        <v>183098</v>
      </c>
      <c r="D68574" s="204" t="s">
        <v>2194</v>
      </c>
    </row>
    <row r="68575" spans="1:4" x14ac:dyDescent="0.25">
      <c r="A68575" t="s">
        <v>183099</v>
      </c>
      <c r="B68575" s="203" t="s">
        <v>183100</v>
      </c>
      <c r="C68575" t="s">
        <v>183100</v>
      </c>
      <c r="D68575" s="204" t="s">
        <v>2194</v>
      </c>
    </row>
    <row r="68576" spans="1:4" x14ac:dyDescent="0.25">
      <c r="A68576" t="s">
        <v>183101</v>
      </c>
      <c r="B68576" s="203" t="s">
        <v>183102</v>
      </c>
      <c r="C68576" t="s">
        <v>183103</v>
      </c>
      <c r="D68576" s="204" t="s">
        <v>2194</v>
      </c>
    </row>
    <row r="68577" spans="1:4" x14ac:dyDescent="0.25">
      <c r="A68577" t="s">
        <v>183104</v>
      </c>
      <c r="B68577" s="203" t="s">
        <v>183105</v>
      </c>
      <c r="C68577" t="s">
        <v>183106</v>
      </c>
      <c r="D68577" s="204" t="s">
        <v>2194</v>
      </c>
    </row>
    <row r="68578" spans="1:4" x14ac:dyDescent="0.25">
      <c r="A68578" t="s">
        <v>183107</v>
      </c>
      <c r="B68578" s="203" t="s">
        <v>183108</v>
      </c>
      <c r="C68578" t="s">
        <v>183108</v>
      </c>
      <c r="D68578" s="204" t="s">
        <v>2194</v>
      </c>
    </row>
    <row r="68579" spans="1:4" x14ac:dyDescent="0.25">
      <c r="A68579" t="s">
        <v>183109</v>
      </c>
      <c r="B68579" s="203" t="s">
        <v>183110</v>
      </c>
      <c r="C68579" t="s">
        <v>183111</v>
      </c>
      <c r="D68579" s="204" t="s">
        <v>2194</v>
      </c>
    </row>
    <row r="68580" spans="1:4" x14ac:dyDescent="0.25">
      <c r="A68580" t="s">
        <v>183112</v>
      </c>
      <c r="B68580" s="203" t="s">
        <v>183113</v>
      </c>
      <c r="C68580" t="s">
        <v>183114</v>
      </c>
      <c r="D68580" s="204" t="s">
        <v>2194</v>
      </c>
    </row>
    <row r="68581" spans="1:4" x14ac:dyDescent="0.25">
      <c r="A68581" t="s">
        <v>183115</v>
      </c>
      <c r="B68581" s="203" t="s">
        <v>183116</v>
      </c>
      <c r="C68581" t="s">
        <v>183117</v>
      </c>
      <c r="D68581" s="204" t="s">
        <v>2194</v>
      </c>
    </row>
    <row r="68582" spans="1:4" x14ac:dyDescent="0.25">
      <c r="A68582" t="s">
        <v>183118</v>
      </c>
      <c r="B68582" s="203" t="s">
        <v>183119</v>
      </c>
      <c r="C68582" t="s">
        <v>183120</v>
      </c>
      <c r="D68582" s="204" t="s">
        <v>2194</v>
      </c>
    </row>
    <row r="68583" spans="1:4" x14ac:dyDescent="0.25">
      <c r="A68583" t="s">
        <v>183121</v>
      </c>
      <c r="B68583" s="203" t="s">
        <v>183122</v>
      </c>
      <c r="C68583" t="s">
        <v>183123</v>
      </c>
      <c r="D68583" s="204" t="s">
        <v>2194</v>
      </c>
    </row>
    <row r="68584" spans="1:4" x14ac:dyDescent="0.25">
      <c r="A68584" t="s">
        <v>183124</v>
      </c>
      <c r="B68584" s="203" t="s">
        <v>183125</v>
      </c>
      <c r="C68584" t="s">
        <v>183125</v>
      </c>
      <c r="D68584" s="204" t="s">
        <v>2194</v>
      </c>
    </row>
    <row r="68585" spans="1:4" x14ac:dyDescent="0.25">
      <c r="A68585" t="s">
        <v>183126</v>
      </c>
      <c r="B68585" s="203" t="s">
        <v>183127</v>
      </c>
      <c r="C68585" t="s">
        <v>183128</v>
      </c>
      <c r="D68585" s="204" t="s">
        <v>2194</v>
      </c>
    </row>
    <row r="68586" spans="1:4" x14ac:dyDescent="0.25">
      <c r="A68586" t="s">
        <v>183129</v>
      </c>
      <c r="B68586" s="203" t="s">
        <v>183130</v>
      </c>
      <c r="C68586" t="s">
        <v>183131</v>
      </c>
      <c r="D68586" s="204" t="s">
        <v>2194</v>
      </c>
    </row>
    <row r="68587" spans="1:4" x14ac:dyDescent="0.25">
      <c r="A68587" t="s">
        <v>183132</v>
      </c>
      <c r="B68587" s="203" t="s">
        <v>183133</v>
      </c>
      <c r="C68587" t="s">
        <v>183133</v>
      </c>
      <c r="D68587" s="204" t="s">
        <v>2194</v>
      </c>
    </row>
    <row r="68588" spans="1:4" x14ac:dyDescent="0.25">
      <c r="A68588" t="s">
        <v>183134</v>
      </c>
      <c r="B68588" s="203" t="s">
        <v>183135</v>
      </c>
      <c r="C68588" t="s">
        <v>183136</v>
      </c>
      <c r="D68588" s="204" t="s">
        <v>2194</v>
      </c>
    </row>
    <row r="68589" spans="1:4" x14ac:dyDescent="0.25">
      <c r="A68589" t="s">
        <v>183137</v>
      </c>
      <c r="B68589" s="203" t="s">
        <v>183138</v>
      </c>
      <c r="C68589" t="s">
        <v>183139</v>
      </c>
      <c r="D68589" s="204" t="s">
        <v>2194</v>
      </c>
    </row>
    <row r="68590" spans="1:4" x14ac:dyDescent="0.25">
      <c r="A68590" t="s">
        <v>183140</v>
      </c>
      <c r="B68590" s="203" t="s">
        <v>183141</v>
      </c>
      <c r="C68590" t="s">
        <v>183142</v>
      </c>
      <c r="D68590" s="204" t="s">
        <v>2194</v>
      </c>
    </row>
    <row r="68591" spans="1:4" x14ac:dyDescent="0.25">
      <c r="A68591" t="s">
        <v>183143</v>
      </c>
      <c r="B68591" s="203" t="s">
        <v>183144</v>
      </c>
      <c r="C68591" t="s">
        <v>183145</v>
      </c>
      <c r="D68591" s="204" t="s">
        <v>2194</v>
      </c>
    </row>
    <row r="68592" spans="1:4" x14ac:dyDescent="0.25">
      <c r="A68592" t="s">
        <v>183146</v>
      </c>
      <c r="B68592" s="203" t="s">
        <v>183147</v>
      </c>
      <c r="C68592" t="s">
        <v>183148</v>
      </c>
      <c r="D68592" s="204" t="s">
        <v>2194</v>
      </c>
    </row>
    <row r="68593" spans="1:4" x14ac:dyDescent="0.25">
      <c r="A68593" t="s">
        <v>183149</v>
      </c>
      <c r="B68593" s="203" t="s">
        <v>183150</v>
      </c>
      <c r="C68593" t="s">
        <v>183150</v>
      </c>
      <c r="D68593" s="204" t="s">
        <v>2194</v>
      </c>
    </row>
    <row r="68594" spans="1:4" x14ac:dyDescent="0.25">
      <c r="A68594" t="s">
        <v>183151</v>
      </c>
      <c r="B68594" s="203" t="s">
        <v>183152</v>
      </c>
      <c r="C68594" t="s">
        <v>183153</v>
      </c>
      <c r="D68594" s="204" t="s">
        <v>2194</v>
      </c>
    </row>
    <row r="68595" spans="1:4" x14ac:dyDescent="0.25">
      <c r="A68595" t="s">
        <v>183154</v>
      </c>
      <c r="B68595" s="203" t="s">
        <v>183155</v>
      </c>
      <c r="C68595" t="s">
        <v>183156</v>
      </c>
      <c r="D68595" s="204" t="s">
        <v>2194</v>
      </c>
    </row>
    <row r="68596" spans="1:4" x14ac:dyDescent="0.25">
      <c r="A68596" t="s">
        <v>183157</v>
      </c>
      <c r="B68596" s="203" t="s">
        <v>183158</v>
      </c>
      <c r="C68596" t="s">
        <v>183158</v>
      </c>
      <c r="D68596" s="204" t="s">
        <v>2194</v>
      </c>
    </row>
    <row r="68597" spans="1:4" x14ac:dyDescent="0.25">
      <c r="A68597" t="s">
        <v>183159</v>
      </c>
      <c r="B68597" s="203" t="s">
        <v>183160</v>
      </c>
      <c r="C68597" t="s">
        <v>183161</v>
      </c>
      <c r="D68597" s="204" t="s">
        <v>2194</v>
      </c>
    </row>
    <row r="68598" spans="1:4" x14ac:dyDescent="0.25">
      <c r="A68598" t="s">
        <v>183162</v>
      </c>
      <c r="B68598" s="203" t="s">
        <v>183163</v>
      </c>
      <c r="C68598" t="s">
        <v>183164</v>
      </c>
      <c r="D68598" s="204" t="s">
        <v>2194</v>
      </c>
    </row>
    <row r="68599" spans="1:4" x14ac:dyDescent="0.25">
      <c r="A68599" t="s">
        <v>183165</v>
      </c>
      <c r="B68599" s="203" t="s">
        <v>183166</v>
      </c>
      <c r="C68599" t="s">
        <v>183167</v>
      </c>
      <c r="D68599" s="204" t="s">
        <v>2194</v>
      </c>
    </row>
    <row r="68600" spans="1:4" x14ac:dyDescent="0.25">
      <c r="A68600" t="s">
        <v>183168</v>
      </c>
      <c r="B68600" s="203" t="s">
        <v>183169</v>
      </c>
      <c r="C68600" t="s">
        <v>183170</v>
      </c>
      <c r="D68600" s="204" t="s">
        <v>2194</v>
      </c>
    </row>
    <row r="68601" spans="1:4" x14ac:dyDescent="0.25">
      <c r="A68601" t="s">
        <v>183171</v>
      </c>
      <c r="B68601" s="203" t="s">
        <v>183172</v>
      </c>
      <c r="C68601" t="s">
        <v>183173</v>
      </c>
      <c r="D68601" s="204" t="s">
        <v>2194</v>
      </c>
    </row>
    <row r="68602" spans="1:4" x14ac:dyDescent="0.25">
      <c r="A68602" t="s">
        <v>183174</v>
      </c>
      <c r="B68602" s="203" t="s">
        <v>183175</v>
      </c>
      <c r="C68602" t="s">
        <v>183176</v>
      </c>
      <c r="D68602" s="204" t="s">
        <v>2194</v>
      </c>
    </row>
    <row r="68603" spans="1:4" x14ac:dyDescent="0.25">
      <c r="A68603" t="s">
        <v>183177</v>
      </c>
      <c r="B68603" s="203" t="s">
        <v>183178</v>
      </c>
      <c r="C68603" t="s">
        <v>183179</v>
      </c>
      <c r="D68603" s="204" t="s">
        <v>2194</v>
      </c>
    </row>
    <row r="68604" spans="1:4" x14ac:dyDescent="0.25">
      <c r="A68604" t="s">
        <v>183180</v>
      </c>
      <c r="B68604" s="203" t="s">
        <v>183181</v>
      </c>
      <c r="C68604" t="s">
        <v>183182</v>
      </c>
      <c r="D68604" s="204" t="s">
        <v>2194</v>
      </c>
    </row>
    <row r="68605" spans="1:4" x14ac:dyDescent="0.25">
      <c r="A68605" t="s">
        <v>183183</v>
      </c>
      <c r="B68605" s="203" t="s">
        <v>183184</v>
      </c>
      <c r="C68605" t="s">
        <v>183185</v>
      </c>
      <c r="D68605" s="204" t="s">
        <v>2194</v>
      </c>
    </row>
    <row r="68606" spans="1:4" x14ac:dyDescent="0.25">
      <c r="A68606" t="s">
        <v>183186</v>
      </c>
      <c r="B68606" s="203" t="s">
        <v>183187</v>
      </c>
      <c r="C68606" t="s">
        <v>183188</v>
      </c>
      <c r="D68606" s="204" t="s">
        <v>2194</v>
      </c>
    </row>
    <row r="68607" spans="1:4" x14ac:dyDescent="0.25">
      <c r="A68607" t="s">
        <v>183189</v>
      </c>
      <c r="B68607" s="203" t="s">
        <v>183190</v>
      </c>
      <c r="C68607" t="s">
        <v>183191</v>
      </c>
      <c r="D68607" s="204" t="s">
        <v>2194</v>
      </c>
    </row>
    <row r="68608" spans="1:4" x14ac:dyDescent="0.25">
      <c r="A68608" t="s">
        <v>183192</v>
      </c>
      <c r="B68608" s="203" t="s">
        <v>183193</v>
      </c>
      <c r="C68608" t="s">
        <v>183193</v>
      </c>
      <c r="D68608" s="204" t="s">
        <v>2194</v>
      </c>
    </row>
    <row r="68609" spans="1:4" x14ac:dyDescent="0.25">
      <c r="A68609" t="s">
        <v>183194</v>
      </c>
      <c r="B68609" s="203" t="s">
        <v>183195</v>
      </c>
      <c r="C68609" t="s">
        <v>183195</v>
      </c>
      <c r="D68609" s="204" t="s">
        <v>2194</v>
      </c>
    </row>
    <row r="68610" spans="1:4" x14ac:dyDescent="0.25">
      <c r="A68610" t="s">
        <v>183196</v>
      </c>
      <c r="B68610" s="203" t="s">
        <v>183197</v>
      </c>
      <c r="C68610" t="s">
        <v>183197</v>
      </c>
      <c r="D68610" s="204" t="s">
        <v>2194</v>
      </c>
    </row>
    <row r="68611" spans="1:4" x14ac:dyDescent="0.25">
      <c r="A68611" t="s">
        <v>183198</v>
      </c>
      <c r="B68611" s="203" t="s">
        <v>183199</v>
      </c>
      <c r="C68611" t="s">
        <v>183199</v>
      </c>
      <c r="D68611" s="204" t="s">
        <v>2194</v>
      </c>
    </row>
    <row r="68612" spans="1:4" x14ac:dyDescent="0.25">
      <c r="A68612" t="s">
        <v>183200</v>
      </c>
      <c r="B68612" s="203" t="s">
        <v>183201</v>
      </c>
      <c r="C68612" t="s">
        <v>183201</v>
      </c>
      <c r="D68612" s="204" t="s">
        <v>2194</v>
      </c>
    </row>
    <row r="68613" spans="1:4" x14ac:dyDescent="0.25">
      <c r="A68613" t="s">
        <v>183202</v>
      </c>
      <c r="B68613" s="203" t="s">
        <v>183203</v>
      </c>
      <c r="C68613" t="s">
        <v>183203</v>
      </c>
      <c r="D68613" s="204" t="s">
        <v>2194</v>
      </c>
    </row>
    <row r="68614" spans="1:4" x14ac:dyDescent="0.25">
      <c r="A68614" t="s">
        <v>183204</v>
      </c>
      <c r="B68614" s="203" t="s">
        <v>183205</v>
      </c>
      <c r="C68614" t="s">
        <v>183205</v>
      </c>
      <c r="D68614" s="204" t="s">
        <v>2194</v>
      </c>
    </row>
    <row r="68615" spans="1:4" x14ac:dyDescent="0.25">
      <c r="A68615" t="s">
        <v>183206</v>
      </c>
      <c r="B68615" s="203" t="s">
        <v>183207</v>
      </c>
      <c r="C68615" t="s">
        <v>183207</v>
      </c>
      <c r="D68615" s="204" t="s">
        <v>2194</v>
      </c>
    </row>
    <row r="68616" spans="1:4" x14ac:dyDescent="0.25">
      <c r="A68616" t="s">
        <v>183208</v>
      </c>
      <c r="B68616" s="203" t="s">
        <v>183209</v>
      </c>
      <c r="C68616" t="s">
        <v>183209</v>
      </c>
      <c r="D68616" s="204" t="s">
        <v>2194</v>
      </c>
    </row>
    <row r="68617" spans="1:4" x14ac:dyDescent="0.25">
      <c r="A68617" t="s">
        <v>183210</v>
      </c>
      <c r="B68617" s="203" t="s">
        <v>183211</v>
      </c>
      <c r="C68617" t="s">
        <v>183211</v>
      </c>
      <c r="D68617" s="204" t="s">
        <v>2194</v>
      </c>
    </row>
    <row r="68618" spans="1:4" x14ac:dyDescent="0.25">
      <c r="A68618" t="s">
        <v>183212</v>
      </c>
      <c r="B68618" s="203" t="s">
        <v>183213</v>
      </c>
      <c r="C68618" t="s">
        <v>183213</v>
      </c>
      <c r="D68618" s="204" t="s">
        <v>2194</v>
      </c>
    </row>
    <row r="68619" spans="1:4" x14ac:dyDescent="0.25">
      <c r="A68619" t="s">
        <v>183214</v>
      </c>
      <c r="B68619" s="203" t="s">
        <v>183215</v>
      </c>
      <c r="C68619" t="s">
        <v>183215</v>
      </c>
      <c r="D68619" s="204" t="s">
        <v>2194</v>
      </c>
    </row>
    <row r="68620" spans="1:4" x14ac:dyDescent="0.25">
      <c r="A68620" t="s">
        <v>183216</v>
      </c>
      <c r="B68620" s="203" t="s">
        <v>183217</v>
      </c>
      <c r="C68620" t="s">
        <v>183217</v>
      </c>
      <c r="D68620" s="204" t="s">
        <v>2194</v>
      </c>
    </row>
    <row r="68621" spans="1:4" x14ac:dyDescent="0.25">
      <c r="A68621" t="s">
        <v>183218</v>
      </c>
      <c r="B68621" s="203" t="s">
        <v>183219</v>
      </c>
      <c r="C68621" t="s">
        <v>183219</v>
      </c>
      <c r="D68621" s="204" t="s">
        <v>2194</v>
      </c>
    </row>
    <row r="68622" spans="1:4" x14ac:dyDescent="0.25">
      <c r="A68622" t="s">
        <v>183220</v>
      </c>
      <c r="B68622" s="203" t="s">
        <v>183221</v>
      </c>
      <c r="C68622" t="s">
        <v>183221</v>
      </c>
      <c r="D68622" s="204" t="s">
        <v>2194</v>
      </c>
    </row>
    <row r="68623" spans="1:4" x14ac:dyDescent="0.25">
      <c r="A68623" t="s">
        <v>183222</v>
      </c>
      <c r="B68623" s="203" t="s">
        <v>183223</v>
      </c>
      <c r="C68623" t="s">
        <v>183223</v>
      </c>
      <c r="D68623" s="204" t="s">
        <v>2194</v>
      </c>
    </row>
    <row r="68624" spans="1:4" x14ac:dyDescent="0.25">
      <c r="A68624" t="s">
        <v>183224</v>
      </c>
      <c r="B68624" s="203" t="s">
        <v>183225</v>
      </c>
      <c r="C68624" t="s">
        <v>183225</v>
      </c>
      <c r="D68624" s="204" t="s">
        <v>2194</v>
      </c>
    </row>
    <row r="68625" spans="1:4" x14ac:dyDescent="0.25">
      <c r="A68625" t="s">
        <v>183226</v>
      </c>
      <c r="B68625" s="203" t="s">
        <v>183227</v>
      </c>
      <c r="C68625" t="s">
        <v>183227</v>
      </c>
      <c r="D68625" s="204" t="s">
        <v>2194</v>
      </c>
    </row>
    <row r="68626" spans="1:4" x14ac:dyDescent="0.25">
      <c r="A68626" t="s">
        <v>183228</v>
      </c>
      <c r="B68626" s="203" t="s">
        <v>183229</v>
      </c>
      <c r="C68626" t="s">
        <v>183229</v>
      </c>
      <c r="D68626" s="204" t="s">
        <v>2194</v>
      </c>
    </row>
    <row r="68627" spans="1:4" x14ac:dyDescent="0.25">
      <c r="A68627" t="s">
        <v>183230</v>
      </c>
      <c r="B68627" s="203" t="s">
        <v>183231</v>
      </c>
      <c r="C68627" t="s">
        <v>183231</v>
      </c>
      <c r="D68627" s="204" t="s">
        <v>2194</v>
      </c>
    </row>
    <row r="68628" spans="1:4" x14ac:dyDescent="0.25">
      <c r="A68628" t="s">
        <v>183232</v>
      </c>
      <c r="B68628" s="203" t="s">
        <v>183233</v>
      </c>
      <c r="C68628" t="s">
        <v>183233</v>
      </c>
      <c r="D68628" s="204" t="s">
        <v>2194</v>
      </c>
    </row>
    <row r="68629" spans="1:4" x14ac:dyDescent="0.25">
      <c r="A68629" t="s">
        <v>183234</v>
      </c>
      <c r="B68629" s="203" t="s">
        <v>183235</v>
      </c>
      <c r="C68629" t="s">
        <v>183235</v>
      </c>
      <c r="D68629" s="204" t="s">
        <v>2194</v>
      </c>
    </row>
    <row r="68630" spans="1:4" x14ac:dyDescent="0.25">
      <c r="A68630" t="s">
        <v>183236</v>
      </c>
      <c r="B68630" s="203" t="s">
        <v>183237</v>
      </c>
      <c r="C68630" t="s">
        <v>183237</v>
      </c>
      <c r="D68630" s="204" t="s">
        <v>2194</v>
      </c>
    </row>
    <row r="68631" spans="1:4" x14ac:dyDescent="0.25">
      <c r="A68631" t="s">
        <v>183238</v>
      </c>
      <c r="B68631" s="203" t="s">
        <v>183239</v>
      </c>
      <c r="C68631" t="s">
        <v>183240</v>
      </c>
      <c r="D68631" s="204" t="s">
        <v>2194</v>
      </c>
    </row>
    <row r="68632" spans="1:4" x14ac:dyDescent="0.25">
      <c r="A68632" t="s">
        <v>183241</v>
      </c>
      <c r="B68632" s="203" t="s">
        <v>183242</v>
      </c>
      <c r="C68632" t="s">
        <v>183242</v>
      </c>
      <c r="D68632" s="204" t="s">
        <v>2194</v>
      </c>
    </row>
    <row r="68633" spans="1:4" x14ac:dyDescent="0.25">
      <c r="A68633" t="s">
        <v>183243</v>
      </c>
      <c r="B68633" s="203" t="s">
        <v>183244</v>
      </c>
      <c r="C68633" t="s">
        <v>183245</v>
      </c>
      <c r="D68633" s="204" t="s">
        <v>2194</v>
      </c>
    </row>
    <row r="68634" spans="1:4" x14ac:dyDescent="0.25">
      <c r="A68634" t="s">
        <v>183246</v>
      </c>
      <c r="B68634" s="203" t="s">
        <v>183247</v>
      </c>
      <c r="C68634" t="s">
        <v>183248</v>
      </c>
      <c r="D68634" s="204" t="s">
        <v>2194</v>
      </c>
    </row>
    <row r="68635" spans="1:4" x14ac:dyDescent="0.25">
      <c r="A68635" t="s">
        <v>183249</v>
      </c>
      <c r="B68635" s="203" t="s">
        <v>183250</v>
      </c>
      <c r="C68635" t="s">
        <v>183250</v>
      </c>
      <c r="D68635" s="204" t="s">
        <v>2194</v>
      </c>
    </row>
    <row r="68636" spans="1:4" x14ac:dyDescent="0.25">
      <c r="A68636" t="s">
        <v>183251</v>
      </c>
      <c r="B68636" s="203" t="s">
        <v>183252</v>
      </c>
      <c r="C68636" t="s">
        <v>183252</v>
      </c>
      <c r="D68636" s="204" t="s">
        <v>2194</v>
      </c>
    </row>
    <row r="68637" spans="1:4" x14ac:dyDescent="0.25">
      <c r="A68637" t="s">
        <v>183253</v>
      </c>
      <c r="B68637" s="203" t="s">
        <v>183254</v>
      </c>
      <c r="C68637" t="s">
        <v>183254</v>
      </c>
      <c r="D68637" s="204" t="s">
        <v>2194</v>
      </c>
    </row>
    <row r="68638" spans="1:4" x14ac:dyDescent="0.25">
      <c r="A68638" t="s">
        <v>183255</v>
      </c>
      <c r="B68638" s="203" t="s">
        <v>183256</v>
      </c>
      <c r="C68638" t="s">
        <v>183256</v>
      </c>
      <c r="D68638" s="204" t="s">
        <v>2194</v>
      </c>
    </row>
    <row r="68639" spans="1:4" x14ac:dyDescent="0.25">
      <c r="A68639" t="s">
        <v>183257</v>
      </c>
      <c r="B68639" s="203" t="s">
        <v>183258</v>
      </c>
      <c r="C68639" t="s">
        <v>183259</v>
      </c>
      <c r="D68639" s="204" t="s">
        <v>2194</v>
      </c>
    </row>
    <row r="68640" spans="1:4" x14ac:dyDescent="0.25">
      <c r="A68640" t="s">
        <v>183260</v>
      </c>
      <c r="B68640" s="203" t="s">
        <v>183261</v>
      </c>
      <c r="C68640" t="s">
        <v>183262</v>
      </c>
      <c r="D68640" s="204" t="s">
        <v>2194</v>
      </c>
    </row>
    <row r="68641" spans="1:4" x14ac:dyDescent="0.25">
      <c r="A68641" t="s">
        <v>183263</v>
      </c>
      <c r="B68641" s="203" t="s">
        <v>183264</v>
      </c>
      <c r="C68641" t="s">
        <v>183264</v>
      </c>
      <c r="D68641" s="204" t="s">
        <v>2194</v>
      </c>
    </row>
    <row r="68642" spans="1:4" x14ac:dyDescent="0.25">
      <c r="A68642" t="s">
        <v>183265</v>
      </c>
      <c r="B68642" s="203" t="s">
        <v>183266</v>
      </c>
      <c r="C68642" t="s">
        <v>183266</v>
      </c>
      <c r="D68642" s="204" t="s">
        <v>2194</v>
      </c>
    </row>
    <row r="68643" spans="1:4" x14ac:dyDescent="0.25">
      <c r="A68643" t="s">
        <v>183267</v>
      </c>
      <c r="B68643" s="203" t="s">
        <v>183268</v>
      </c>
      <c r="C68643" t="s">
        <v>183268</v>
      </c>
      <c r="D68643" s="204" t="s">
        <v>2194</v>
      </c>
    </row>
    <row r="68644" spans="1:4" x14ac:dyDescent="0.25">
      <c r="A68644" t="s">
        <v>183269</v>
      </c>
      <c r="B68644" s="203" t="s">
        <v>183270</v>
      </c>
      <c r="C68644" t="s">
        <v>183270</v>
      </c>
      <c r="D68644" s="204" t="s">
        <v>2194</v>
      </c>
    </row>
    <row r="68645" spans="1:4" x14ac:dyDescent="0.25">
      <c r="A68645" t="s">
        <v>183271</v>
      </c>
      <c r="B68645" s="203" t="s">
        <v>183272</v>
      </c>
      <c r="C68645" t="s">
        <v>183272</v>
      </c>
      <c r="D68645" s="204" t="s">
        <v>2194</v>
      </c>
    </row>
    <row r="68646" spans="1:4" x14ac:dyDescent="0.25">
      <c r="A68646" t="s">
        <v>183273</v>
      </c>
      <c r="B68646" s="203" t="s">
        <v>183274</v>
      </c>
      <c r="C68646" t="s">
        <v>183274</v>
      </c>
      <c r="D68646" s="204" t="s">
        <v>2194</v>
      </c>
    </row>
    <row r="68647" spans="1:4" x14ac:dyDescent="0.25">
      <c r="A68647" t="s">
        <v>183275</v>
      </c>
      <c r="B68647" s="203" t="s">
        <v>183276</v>
      </c>
      <c r="C68647" t="s">
        <v>183276</v>
      </c>
      <c r="D68647" s="204" t="s">
        <v>2194</v>
      </c>
    </row>
    <row r="68648" spans="1:4" x14ac:dyDescent="0.25">
      <c r="A68648" t="s">
        <v>183277</v>
      </c>
      <c r="B68648" s="203" t="s">
        <v>183278</v>
      </c>
      <c r="C68648" t="s">
        <v>183278</v>
      </c>
      <c r="D68648" s="204" t="s">
        <v>2194</v>
      </c>
    </row>
    <row r="68649" spans="1:4" x14ac:dyDescent="0.25">
      <c r="A68649" t="s">
        <v>183279</v>
      </c>
      <c r="B68649" s="203" t="s">
        <v>183280</v>
      </c>
      <c r="C68649" t="s">
        <v>183280</v>
      </c>
      <c r="D68649" s="204" t="s">
        <v>2194</v>
      </c>
    </row>
    <row r="68650" spans="1:4" x14ac:dyDescent="0.25">
      <c r="A68650" t="s">
        <v>183281</v>
      </c>
      <c r="B68650" s="203" t="s">
        <v>183282</v>
      </c>
      <c r="C68650" t="s">
        <v>183282</v>
      </c>
      <c r="D68650" s="204" t="s">
        <v>2194</v>
      </c>
    </row>
    <row r="68651" spans="1:4" x14ac:dyDescent="0.25">
      <c r="A68651" t="s">
        <v>183283</v>
      </c>
      <c r="B68651" s="203" t="s">
        <v>183284</v>
      </c>
      <c r="C68651" t="s">
        <v>183284</v>
      </c>
      <c r="D68651" s="204" t="s">
        <v>2194</v>
      </c>
    </row>
    <row r="68652" spans="1:4" x14ac:dyDescent="0.25">
      <c r="A68652" t="s">
        <v>183285</v>
      </c>
      <c r="B68652" s="203" t="s">
        <v>183286</v>
      </c>
      <c r="C68652" t="s">
        <v>183286</v>
      </c>
      <c r="D68652" s="204" t="s">
        <v>2194</v>
      </c>
    </row>
    <row r="68653" spans="1:4" x14ac:dyDescent="0.25">
      <c r="A68653" t="s">
        <v>183287</v>
      </c>
      <c r="B68653" s="203" t="s">
        <v>183288</v>
      </c>
      <c r="C68653" t="s">
        <v>183288</v>
      </c>
      <c r="D68653" s="204" t="s">
        <v>2194</v>
      </c>
    </row>
    <row r="68654" spans="1:4" x14ac:dyDescent="0.25">
      <c r="A68654" t="s">
        <v>183289</v>
      </c>
      <c r="B68654" s="203" t="s">
        <v>183290</v>
      </c>
      <c r="C68654" t="s">
        <v>183291</v>
      </c>
      <c r="D68654" s="204" t="s">
        <v>2194</v>
      </c>
    </row>
    <row r="68655" spans="1:4" x14ac:dyDescent="0.25">
      <c r="A68655" t="s">
        <v>183292</v>
      </c>
      <c r="B68655" s="203" t="s">
        <v>183293</v>
      </c>
      <c r="C68655" t="s">
        <v>183294</v>
      </c>
      <c r="D68655" s="204" t="s">
        <v>2194</v>
      </c>
    </row>
    <row r="68656" spans="1:4" x14ac:dyDescent="0.25">
      <c r="A68656" t="s">
        <v>183295</v>
      </c>
      <c r="B68656" s="203" t="s">
        <v>183296</v>
      </c>
      <c r="C68656" t="s">
        <v>183296</v>
      </c>
      <c r="D68656" s="204" t="s">
        <v>2194</v>
      </c>
    </row>
    <row r="68657" spans="1:4" x14ac:dyDescent="0.25">
      <c r="A68657" t="s">
        <v>183297</v>
      </c>
      <c r="B68657" s="203" t="s">
        <v>183298</v>
      </c>
      <c r="C68657" t="s">
        <v>183299</v>
      </c>
      <c r="D68657" s="204" t="s">
        <v>2194</v>
      </c>
    </row>
    <row r="68658" spans="1:4" x14ac:dyDescent="0.25">
      <c r="A68658" t="s">
        <v>183300</v>
      </c>
      <c r="B68658" s="203" t="s">
        <v>183301</v>
      </c>
      <c r="C68658" t="s">
        <v>183302</v>
      </c>
      <c r="D68658" s="204" t="s">
        <v>2194</v>
      </c>
    </row>
    <row r="68659" spans="1:4" x14ac:dyDescent="0.25">
      <c r="A68659" t="s">
        <v>183303</v>
      </c>
      <c r="B68659" s="203" t="s">
        <v>183304</v>
      </c>
      <c r="C68659" t="s">
        <v>183305</v>
      </c>
      <c r="D68659" s="204" t="s">
        <v>2194</v>
      </c>
    </row>
    <row r="68660" spans="1:4" x14ac:dyDescent="0.25">
      <c r="A68660" t="s">
        <v>183306</v>
      </c>
      <c r="B68660" s="203" t="s">
        <v>183307</v>
      </c>
      <c r="C68660" t="s">
        <v>183308</v>
      </c>
      <c r="D68660" s="204" t="s">
        <v>2194</v>
      </c>
    </row>
    <row r="68661" spans="1:4" x14ac:dyDescent="0.25">
      <c r="A68661" t="s">
        <v>183309</v>
      </c>
      <c r="B68661" s="203" t="s">
        <v>183310</v>
      </c>
      <c r="C68661" t="s">
        <v>183311</v>
      </c>
      <c r="D68661" s="204" t="s">
        <v>2194</v>
      </c>
    </row>
    <row r="68662" spans="1:4" x14ac:dyDescent="0.25">
      <c r="A68662" t="s">
        <v>183312</v>
      </c>
      <c r="B68662" s="203" t="s">
        <v>183313</v>
      </c>
      <c r="C68662" t="s">
        <v>183313</v>
      </c>
      <c r="D68662" s="204" t="s">
        <v>2194</v>
      </c>
    </row>
    <row r="68663" spans="1:4" x14ac:dyDescent="0.25">
      <c r="A68663" t="s">
        <v>183314</v>
      </c>
      <c r="B68663" s="203" t="s">
        <v>183315</v>
      </c>
      <c r="C68663" t="s">
        <v>183315</v>
      </c>
      <c r="D68663" s="204" t="s">
        <v>2194</v>
      </c>
    </row>
    <row r="68664" spans="1:4" x14ac:dyDescent="0.25">
      <c r="A68664" t="s">
        <v>183316</v>
      </c>
      <c r="B68664" s="203" t="s">
        <v>183317</v>
      </c>
      <c r="C68664" t="s">
        <v>183317</v>
      </c>
      <c r="D68664" s="204" t="s">
        <v>2194</v>
      </c>
    </row>
    <row r="68665" spans="1:4" x14ac:dyDescent="0.25">
      <c r="A68665" t="s">
        <v>183318</v>
      </c>
      <c r="B68665" s="203" t="s">
        <v>183319</v>
      </c>
      <c r="C68665" t="s">
        <v>183319</v>
      </c>
      <c r="D68665" s="204" t="s">
        <v>2194</v>
      </c>
    </row>
    <row r="68666" spans="1:4" x14ac:dyDescent="0.25">
      <c r="A68666" t="s">
        <v>183320</v>
      </c>
      <c r="B68666" s="203" t="s">
        <v>183321</v>
      </c>
      <c r="C68666" t="s">
        <v>183322</v>
      </c>
      <c r="D68666" s="204" t="s">
        <v>2194</v>
      </c>
    </row>
    <row r="68667" spans="1:4" x14ac:dyDescent="0.25">
      <c r="A68667" t="s">
        <v>183323</v>
      </c>
      <c r="B68667" s="203" t="s">
        <v>183324</v>
      </c>
      <c r="C68667" t="s">
        <v>183325</v>
      </c>
      <c r="D68667" s="204" t="s">
        <v>2194</v>
      </c>
    </row>
    <row r="68668" spans="1:4" x14ac:dyDescent="0.25">
      <c r="A68668" t="s">
        <v>183326</v>
      </c>
      <c r="B68668" s="203" t="s">
        <v>183327</v>
      </c>
      <c r="C68668" t="s">
        <v>183327</v>
      </c>
      <c r="D68668" s="204" t="s">
        <v>2194</v>
      </c>
    </row>
    <row r="68669" spans="1:4" x14ac:dyDescent="0.25">
      <c r="A68669" t="s">
        <v>183328</v>
      </c>
      <c r="B68669" s="203" t="s">
        <v>183329</v>
      </c>
      <c r="C68669" t="s">
        <v>183329</v>
      </c>
      <c r="D68669" s="204" t="s">
        <v>2194</v>
      </c>
    </row>
    <row r="68670" spans="1:4" x14ac:dyDescent="0.25">
      <c r="A68670" t="s">
        <v>183330</v>
      </c>
      <c r="B68670" s="203" t="s">
        <v>183331</v>
      </c>
      <c r="C68670" t="s">
        <v>183331</v>
      </c>
      <c r="D68670" s="204" t="s">
        <v>2194</v>
      </c>
    </row>
    <row r="68671" spans="1:4" x14ac:dyDescent="0.25">
      <c r="A68671" t="s">
        <v>183332</v>
      </c>
      <c r="B68671" s="203" t="s">
        <v>183333</v>
      </c>
      <c r="C68671" t="s">
        <v>183333</v>
      </c>
      <c r="D68671" s="204" t="s">
        <v>2194</v>
      </c>
    </row>
    <row r="68672" spans="1:4" x14ac:dyDescent="0.25">
      <c r="A68672" t="s">
        <v>183334</v>
      </c>
      <c r="B68672" s="203" t="s">
        <v>183335</v>
      </c>
      <c r="C68672" t="s">
        <v>183335</v>
      </c>
      <c r="D68672" s="204" t="s">
        <v>2194</v>
      </c>
    </row>
    <row r="68673" spans="1:4" x14ac:dyDescent="0.25">
      <c r="A68673" t="s">
        <v>183336</v>
      </c>
      <c r="B68673" s="203" t="s">
        <v>183337</v>
      </c>
      <c r="C68673" t="s">
        <v>183337</v>
      </c>
      <c r="D68673" s="204" t="s">
        <v>2194</v>
      </c>
    </row>
    <row r="68674" spans="1:4" x14ac:dyDescent="0.25">
      <c r="A68674" t="s">
        <v>183338</v>
      </c>
      <c r="B68674" s="203" t="s">
        <v>183339</v>
      </c>
      <c r="C68674" t="s">
        <v>183339</v>
      </c>
      <c r="D68674" s="204" t="s">
        <v>2194</v>
      </c>
    </row>
    <row r="68675" spans="1:4" x14ac:dyDescent="0.25">
      <c r="A68675" t="s">
        <v>183340</v>
      </c>
      <c r="B68675" s="203" t="s">
        <v>183341</v>
      </c>
      <c r="C68675" t="s">
        <v>183341</v>
      </c>
      <c r="D68675" s="204" t="s">
        <v>2194</v>
      </c>
    </row>
    <row r="68676" spans="1:4" x14ac:dyDescent="0.25">
      <c r="A68676" t="s">
        <v>183342</v>
      </c>
      <c r="B68676" s="203" t="s">
        <v>183343</v>
      </c>
      <c r="C68676" t="s">
        <v>183343</v>
      </c>
      <c r="D68676" s="204" t="s">
        <v>2194</v>
      </c>
    </row>
    <row r="68677" spans="1:4" x14ac:dyDescent="0.25">
      <c r="A68677" t="s">
        <v>183344</v>
      </c>
      <c r="B68677" s="203" t="s">
        <v>183345</v>
      </c>
      <c r="C68677" t="s">
        <v>183345</v>
      </c>
      <c r="D68677" s="204" t="s">
        <v>2194</v>
      </c>
    </row>
    <row r="68678" spans="1:4" x14ac:dyDescent="0.25">
      <c r="A68678" t="s">
        <v>183346</v>
      </c>
      <c r="B68678" s="203" t="s">
        <v>183347</v>
      </c>
      <c r="C68678" t="s">
        <v>183347</v>
      </c>
      <c r="D68678" s="204" t="s">
        <v>2194</v>
      </c>
    </row>
    <row r="68679" spans="1:4" x14ac:dyDescent="0.25">
      <c r="A68679" t="s">
        <v>183348</v>
      </c>
      <c r="B68679" s="203" t="s">
        <v>183349</v>
      </c>
      <c r="C68679" t="s">
        <v>183349</v>
      </c>
      <c r="D68679" s="204" t="s">
        <v>2194</v>
      </c>
    </row>
    <row r="68680" spans="1:4" x14ac:dyDescent="0.25">
      <c r="A68680" t="s">
        <v>183350</v>
      </c>
      <c r="B68680" s="203" t="s">
        <v>183351</v>
      </c>
      <c r="C68680" t="s">
        <v>183351</v>
      </c>
      <c r="D68680" s="204" t="s">
        <v>2194</v>
      </c>
    </row>
    <row r="68681" spans="1:4" x14ac:dyDescent="0.25">
      <c r="A68681" t="s">
        <v>183352</v>
      </c>
      <c r="B68681" s="203" t="s">
        <v>183353</v>
      </c>
      <c r="C68681" t="s">
        <v>183353</v>
      </c>
      <c r="D68681" s="204" t="s">
        <v>2194</v>
      </c>
    </row>
    <row r="68682" spans="1:4" x14ac:dyDescent="0.25">
      <c r="A68682" t="s">
        <v>183354</v>
      </c>
      <c r="B68682" s="203" t="s">
        <v>183355</v>
      </c>
      <c r="C68682" t="s">
        <v>183355</v>
      </c>
      <c r="D68682" s="204" t="s">
        <v>2194</v>
      </c>
    </row>
    <row r="68683" spans="1:4" x14ac:dyDescent="0.25">
      <c r="A68683" t="s">
        <v>183356</v>
      </c>
      <c r="B68683" s="203" t="s">
        <v>183357</v>
      </c>
      <c r="C68683" t="s">
        <v>183357</v>
      </c>
      <c r="D68683" s="204" t="s">
        <v>2194</v>
      </c>
    </row>
    <row r="68684" spans="1:4" x14ac:dyDescent="0.25">
      <c r="A68684" t="s">
        <v>183358</v>
      </c>
      <c r="B68684" s="203" t="s">
        <v>183359</v>
      </c>
      <c r="C68684" t="s">
        <v>183360</v>
      </c>
      <c r="D68684" s="204" t="s">
        <v>2194</v>
      </c>
    </row>
    <row r="68685" spans="1:4" x14ac:dyDescent="0.25">
      <c r="A68685" t="s">
        <v>183361</v>
      </c>
      <c r="B68685" s="203" t="s">
        <v>183362</v>
      </c>
      <c r="C68685" t="s">
        <v>183363</v>
      </c>
      <c r="D68685" s="204" t="s">
        <v>2194</v>
      </c>
    </row>
    <row r="68686" spans="1:4" x14ac:dyDescent="0.25">
      <c r="A68686" t="s">
        <v>183364</v>
      </c>
      <c r="B68686" s="203" t="s">
        <v>183365</v>
      </c>
      <c r="C68686" t="s">
        <v>183366</v>
      </c>
      <c r="D68686" s="204" t="s">
        <v>2194</v>
      </c>
    </row>
    <row r="68687" spans="1:4" x14ac:dyDescent="0.25">
      <c r="A68687" t="s">
        <v>183367</v>
      </c>
      <c r="B68687" s="203" t="s">
        <v>183368</v>
      </c>
      <c r="C68687" t="s">
        <v>183368</v>
      </c>
      <c r="D68687" s="204" t="s">
        <v>2194</v>
      </c>
    </row>
    <row r="68688" spans="1:4" x14ac:dyDescent="0.25">
      <c r="A68688" t="s">
        <v>183369</v>
      </c>
      <c r="B68688" s="203" t="s">
        <v>183370</v>
      </c>
      <c r="C68688" t="s">
        <v>183370</v>
      </c>
      <c r="D68688" s="204" t="s">
        <v>2194</v>
      </c>
    </row>
    <row r="68689" spans="1:4" x14ac:dyDescent="0.25">
      <c r="A68689" t="s">
        <v>183371</v>
      </c>
      <c r="B68689" s="203" t="s">
        <v>183372</v>
      </c>
      <c r="C68689" t="s">
        <v>183372</v>
      </c>
      <c r="D68689" s="204" t="s">
        <v>2194</v>
      </c>
    </row>
    <row r="68690" spans="1:4" x14ac:dyDescent="0.25">
      <c r="A68690" t="s">
        <v>183373</v>
      </c>
      <c r="B68690" s="203" t="s">
        <v>183374</v>
      </c>
      <c r="C68690" t="s">
        <v>183374</v>
      </c>
      <c r="D68690" s="204" t="s">
        <v>2194</v>
      </c>
    </row>
    <row r="68691" spans="1:4" x14ac:dyDescent="0.25">
      <c r="A68691" t="s">
        <v>183375</v>
      </c>
      <c r="B68691" s="203" t="s">
        <v>183376</v>
      </c>
      <c r="C68691" t="s">
        <v>183376</v>
      </c>
      <c r="D68691" s="204" t="s">
        <v>2194</v>
      </c>
    </row>
    <row r="68692" spans="1:4" x14ac:dyDescent="0.25">
      <c r="A68692" t="s">
        <v>183377</v>
      </c>
      <c r="B68692" s="203" t="s">
        <v>183378</v>
      </c>
      <c r="C68692" t="s">
        <v>183378</v>
      </c>
      <c r="D68692" s="204" t="s">
        <v>2194</v>
      </c>
    </row>
    <row r="68693" spans="1:4" x14ac:dyDescent="0.25">
      <c r="A68693" t="s">
        <v>183379</v>
      </c>
      <c r="B68693" s="203" t="s">
        <v>183380</v>
      </c>
      <c r="C68693" t="s">
        <v>183380</v>
      </c>
      <c r="D68693" s="204" t="s">
        <v>2194</v>
      </c>
    </row>
    <row r="68694" spans="1:4" x14ac:dyDescent="0.25">
      <c r="A68694" t="s">
        <v>183381</v>
      </c>
      <c r="B68694" s="203" t="s">
        <v>183382</v>
      </c>
      <c r="C68694" t="s">
        <v>183382</v>
      </c>
      <c r="D68694" s="204" t="s">
        <v>2194</v>
      </c>
    </row>
    <row r="68695" spans="1:4" x14ac:dyDescent="0.25">
      <c r="A68695" t="s">
        <v>183383</v>
      </c>
      <c r="B68695" s="203" t="s">
        <v>183384</v>
      </c>
      <c r="C68695" t="s">
        <v>183384</v>
      </c>
      <c r="D68695" s="204" t="s">
        <v>2194</v>
      </c>
    </row>
    <row r="68696" spans="1:4" x14ac:dyDescent="0.25">
      <c r="A68696" t="s">
        <v>183385</v>
      </c>
      <c r="B68696" s="203" t="s">
        <v>183386</v>
      </c>
      <c r="C68696" t="s">
        <v>183386</v>
      </c>
      <c r="D68696" s="204" t="s">
        <v>2194</v>
      </c>
    </row>
    <row r="68697" spans="1:4" x14ac:dyDescent="0.25">
      <c r="A68697" t="s">
        <v>183387</v>
      </c>
      <c r="B68697" s="203" t="s">
        <v>183388</v>
      </c>
      <c r="C68697" t="s">
        <v>183388</v>
      </c>
      <c r="D68697" s="204" t="s">
        <v>2194</v>
      </c>
    </row>
    <row r="68698" spans="1:4" x14ac:dyDescent="0.25">
      <c r="A68698" t="s">
        <v>183389</v>
      </c>
      <c r="B68698" s="203" t="s">
        <v>183390</v>
      </c>
      <c r="C68698" t="s">
        <v>183390</v>
      </c>
      <c r="D68698" s="204" t="s">
        <v>2194</v>
      </c>
    </row>
    <row r="68699" spans="1:4" x14ac:dyDescent="0.25">
      <c r="A68699" t="s">
        <v>183391</v>
      </c>
      <c r="B68699" s="203" t="s">
        <v>183392</v>
      </c>
      <c r="C68699" t="s">
        <v>183392</v>
      </c>
      <c r="D68699" s="204" t="s">
        <v>2194</v>
      </c>
    </row>
    <row r="68700" spans="1:4" x14ac:dyDescent="0.25">
      <c r="A68700" t="s">
        <v>183393</v>
      </c>
      <c r="B68700" s="203" t="s">
        <v>183394</v>
      </c>
      <c r="C68700" t="s">
        <v>183394</v>
      </c>
      <c r="D68700" s="204" t="s">
        <v>2194</v>
      </c>
    </row>
    <row r="68701" spans="1:4" x14ac:dyDescent="0.25">
      <c r="A68701" t="s">
        <v>183395</v>
      </c>
      <c r="B68701" s="203" t="s">
        <v>183396</v>
      </c>
      <c r="C68701" t="s">
        <v>183396</v>
      </c>
      <c r="D68701" s="204" t="s">
        <v>2194</v>
      </c>
    </row>
    <row r="68702" spans="1:4" x14ac:dyDescent="0.25">
      <c r="A68702" t="s">
        <v>183397</v>
      </c>
      <c r="B68702" s="203" t="s">
        <v>183398</v>
      </c>
      <c r="C68702" t="s">
        <v>183399</v>
      </c>
      <c r="D68702" s="204" t="s">
        <v>2194</v>
      </c>
    </row>
    <row r="68703" spans="1:4" x14ac:dyDescent="0.25">
      <c r="A68703" t="s">
        <v>183400</v>
      </c>
      <c r="B68703" s="203" t="s">
        <v>183401</v>
      </c>
      <c r="C68703" t="s">
        <v>183402</v>
      </c>
      <c r="D68703" s="204" t="s">
        <v>2194</v>
      </c>
    </row>
    <row r="68704" spans="1:4" x14ac:dyDescent="0.25">
      <c r="A68704" t="s">
        <v>183403</v>
      </c>
      <c r="B68704" s="203" t="s">
        <v>183404</v>
      </c>
      <c r="C68704" t="s">
        <v>183404</v>
      </c>
      <c r="D68704" s="204" t="s">
        <v>2194</v>
      </c>
    </row>
    <row r="68705" spans="1:4" x14ac:dyDescent="0.25">
      <c r="A68705" t="s">
        <v>183405</v>
      </c>
      <c r="B68705" s="203" t="s">
        <v>183406</v>
      </c>
      <c r="C68705" t="s">
        <v>183406</v>
      </c>
      <c r="D68705" s="204" t="s">
        <v>2194</v>
      </c>
    </row>
    <row r="68706" spans="1:4" x14ac:dyDescent="0.25">
      <c r="A68706" t="s">
        <v>183407</v>
      </c>
      <c r="B68706" s="203" t="s">
        <v>183408</v>
      </c>
      <c r="C68706" t="s">
        <v>183408</v>
      </c>
      <c r="D68706" s="204" t="s">
        <v>2194</v>
      </c>
    </row>
    <row r="68707" spans="1:4" x14ac:dyDescent="0.25">
      <c r="A68707" t="s">
        <v>183409</v>
      </c>
      <c r="B68707" s="203" t="s">
        <v>183410</v>
      </c>
      <c r="C68707" t="s">
        <v>183410</v>
      </c>
      <c r="D68707" s="204" t="s">
        <v>2194</v>
      </c>
    </row>
    <row r="68708" spans="1:4" x14ac:dyDescent="0.25">
      <c r="A68708" t="s">
        <v>183411</v>
      </c>
      <c r="B68708" s="203" t="s">
        <v>183412</v>
      </c>
      <c r="C68708" t="s">
        <v>183412</v>
      </c>
      <c r="D68708" s="204" t="s">
        <v>2194</v>
      </c>
    </row>
    <row r="68709" spans="1:4" x14ac:dyDescent="0.25">
      <c r="A68709" t="s">
        <v>183413</v>
      </c>
      <c r="B68709" s="203" t="s">
        <v>183414</v>
      </c>
      <c r="C68709" t="s">
        <v>183414</v>
      </c>
      <c r="D68709" s="204" t="s">
        <v>2194</v>
      </c>
    </row>
    <row r="68710" spans="1:4" x14ac:dyDescent="0.25">
      <c r="A68710" t="s">
        <v>183415</v>
      </c>
      <c r="B68710" s="203" t="s">
        <v>183416</v>
      </c>
      <c r="C68710" t="s">
        <v>183416</v>
      </c>
      <c r="D68710" s="204" t="s">
        <v>2194</v>
      </c>
    </row>
    <row r="68711" spans="1:4" x14ac:dyDescent="0.25">
      <c r="A68711" t="s">
        <v>183417</v>
      </c>
      <c r="B68711" s="203" t="s">
        <v>183418</v>
      </c>
      <c r="C68711" t="s">
        <v>183418</v>
      </c>
      <c r="D68711" s="204" t="s">
        <v>2194</v>
      </c>
    </row>
    <row r="68712" spans="1:4" x14ac:dyDescent="0.25">
      <c r="A68712" t="s">
        <v>183419</v>
      </c>
      <c r="B68712" s="203" t="s">
        <v>183420</v>
      </c>
      <c r="C68712" t="s">
        <v>183420</v>
      </c>
      <c r="D68712" s="204" t="s">
        <v>2194</v>
      </c>
    </row>
    <row r="68713" spans="1:4" x14ac:dyDescent="0.25">
      <c r="A68713" t="s">
        <v>183421</v>
      </c>
      <c r="B68713" s="203" t="s">
        <v>183422</v>
      </c>
      <c r="C68713" t="s">
        <v>183422</v>
      </c>
      <c r="D68713" s="204" t="s">
        <v>2194</v>
      </c>
    </row>
    <row r="68714" spans="1:4" x14ac:dyDescent="0.25">
      <c r="A68714" t="s">
        <v>183423</v>
      </c>
      <c r="B68714" s="203" t="s">
        <v>183424</v>
      </c>
      <c r="C68714" t="s">
        <v>183424</v>
      </c>
      <c r="D68714" s="204" t="s">
        <v>2194</v>
      </c>
    </row>
    <row r="68715" spans="1:4" x14ac:dyDescent="0.25">
      <c r="A68715" t="s">
        <v>183425</v>
      </c>
      <c r="B68715" s="203" t="s">
        <v>183426</v>
      </c>
      <c r="C68715" t="s">
        <v>183426</v>
      </c>
      <c r="D68715" s="204" t="s">
        <v>2194</v>
      </c>
    </row>
    <row r="68716" spans="1:4" x14ac:dyDescent="0.25">
      <c r="A68716" t="s">
        <v>183427</v>
      </c>
      <c r="B68716" s="203" t="s">
        <v>183428</v>
      </c>
      <c r="C68716" t="s">
        <v>183428</v>
      </c>
      <c r="D68716" s="204" t="s">
        <v>2194</v>
      </c>
    </row>
    <row r="68717" spans="1:4" x14ac:dyDescent="0.25">
      <c r="A68717" t="s">
        <v>183429</v>
      </c>
      <c r="B68717" s="203" t="s">
        <v>183430</v>
      </c>
      <c r="C68717" t="s">
        <v>183430</v>
      </c>
      <c r="D68717" s="204" t="s">
        <v>2194</v>
      </c>
    </row>
    <row r="68718" spans="1:4" x14ac:dyDescent="0.25">
      <c r="A68718" t="s">
        <v>183431</v>
      </c>
      <c r="B68718" s="203" t="s">
        <v>183432</v>
      </c>
      <c r="C68718" t="s">
        <v>183432</v>
      </c>
      <c r="D68718" s="204" t="s">
        <v>2194</v>
      </c>
    </row>
    <row r="68719" spans="1:4" x14ac:dyDescent="0.25">
      <c r="A68719" t="s">
        <v>183433</v>
      </c>
      <c r="B68719" s="203" t="s">
        <v>183434</v>
      </c>
      <c r="C68719" t="s">
        <v>183434</v>
      </c>
      <c r="D68719" s="204" t="s">
        <v>2194</v>
      </c>
    </row>
    <row r="68720" spans="1:4" x14ac:dyDescent="0.25">
      <c r="A68720" t="s">
        <v>183435</v>
      </c>
      <c r="B68720" s="203" t="s">
        <v>183436</v>
      </c>
      <c r="C68720" t="s">
        <v>183436</v>
      </c>
      <c r="D68720" s="204" t="s">
        <v>2194</v>
      </c>
    </row>
    <row r="68721" spans="1:4" x14ac:dyDescent="0.25">
      <c r="A68721" t="s">
        <v>183437</v>
      </c>
      <c r="B68721" s="203" t="s">
        <v>183438</v>
      </c>
      <c r="C68721" t="s">
        <v>183438</v>
      </c>
      <c r="D68721" s="204" t="s">
        <v>2194</v>
      </c>
    </row>
    <row r="68722" spans="1:4" x14ac:dyDescent="0.25">
      <c r="A68722" t="s">
        <v>183439</v>
      </c>
      <c r="B68722" s="203" t="s">
        <v>183440</v>
      </c>
      <c r="C68722" t="s">
        <v>183440</v>
      </c>
      <c r="D68722" s="204" t="s">
        <v>2194</v>
      </c>
    </row>
    <row r="68723" spans="1:4" x14ac:dyDescent="0.25">
      <c r="A68723" t="s">
        <v>183441</v>
      </c>
      <c r="B68723" s="203" t="s">
        <v>183442</v>
      </c>
      <c r="C68723" t="s">
        <v>183442</v>
      </c>
      <c r="D68723" s="204" t="s">
        <v>2194</v>
      </c>
    </row>
    <row r="68724" spans="1:4" x14ac:dyDescent="0.25">
      <c r="A68724" t="s">
        <v>183443</v>
      </c>
      <c r="B68724" s="203" t="s">
        <v>183444</v>
      </c>
      <c r="C68724" t="s">
        <v>183444</v>
      </c>
      <c r="D68724" s="204" t="s">
        <v>2194</v>
      </c>
    </row>
    <row r="68725" spans="1:4" x14ac:dyDescent="0.25">
      <c r="A68725" t="s">
        <v>183445</v>
      </c>
      <c r="B68725" s="203" t="s">
        <v>183446</v>
      </c>
      <c r="C68725" t="s">
        <v>183446</v>
      </c>
      <c r="D68725" s="204" t="s">
        <v>2194</v>
      </c>
    </row>
    <row r="68726" spans="1:4" x14ac:dyDescent="0.25">
      <c r="A68726" t="s">
        <v>183447</v>
      </c>
      <c r="B68726" s="203" t="s">
        <v>183448</v>
      </c>
      <c r="C68726" t="s">
        <v>183448</v>
      </c>
      <c r="D68726" s="204" t="s">
        <v>2194</v>
      </c>
    </row>
    <row r="68727" spans="1:4" x14ac:dyDescent="0.25">
      <c r="A68727" t="s">
        <v>183449</v>
      </c>
      <c r="B68727" s="203" t="s">
        <v>183450</v>
      </c>
      <c r="C68727" t="s">
        <v>183450</v>
      </c>
      <c r="D68727" s="204" t="s">
        <v>2194</v>
      </c>
    </row>
    <row r="68728" spans="1:4" x14ac:dyDescent="0.25">
      <c r="A68728" t="s">
        <v>183451</v>
      </c>
      <c r="B68728" s="203" t="s">
        <v>183452</v>
      </c>
      <c r="C68728" t="s">
        <v>183452</v>
      </c>
      <c r="D68728" s="204" t="s">
        <v>2194</v>
      </c>
    </row>
    <row r="68729" spans="1:4" x14ac:dyDescent="0.25">
      <c r="A68729" t="s">
        <v>183453</v>
      </c>
      <c r="B68729" s="203" t="s">
        <v>183454</v>
      </c>
      <c r="C68729" t="s">
        <v>183455</v>
      </c>
      <c r="D68729" s="204" t="s">
        <v>2271</v>
      </c>
    </row>
    <row r="68730" spans="1:4" x14ac:dyDescent="0.25">
      <c r="A68730" t="s">
        <v>183456</v>
      </c>
      <c r="B68730" s="203" t="s">
        <v>183457</v>
      </c>
      <c r="C68730" t="s">
        <v>183458</v>
      </c>
      <c r="D68730" s="204" t="s">
        <v>2271</v>
      </c>
    </row>
    <row r="68731" spans="1:4" x14ac:dyDescent="0.25">
      <c r="A68731" t="s">
        <v>183459</v>
      </c>
      <c r="B68731" s="203" t="s">
        <v>183460</v>
      </c>
      <c r="C68731" t="s">
        <v>183460</v>
      </c>
      <c r="D68731" s="204" t="s">
        <v>2271</v>
      </c>
    </row>
    <row r="68732" spans="1:4" x14ac:dyDescent="0.25">
      <c r="A68732" t="s">
        <v>183461</v>
      </c>
      <c r="B68732" s="203" t="s">
        <v>183462</v>
      </c>
      <c r="C68732" t="s">
        <v>183463</v>
      </c>
      <c r="D68732" s="204" t="s">
        <v>2271</v>
      </c>
    </row>
    <row r="68733" spans="1:4" x14ac:dyDescent="0.25">
      <c r="A68733" t="s">
        <v>183464</v>
      </c>
      <c r="B68733" s="203" t="s">
        <v>183465</v>
      </c>
      <c r="C68733" t="s">
        <v>183466</v>
      </c>
      <c r="D68733" s="204" t="s">
        <v>2271</v>
      </c>
    </row>
    <row r="68734" spans="1:4" x14ac:dyDescent="0.25">
      <c r="A68734" t="s">
        <v>183467</v>
      </c>
      <c r="B68734" s="203" t="s">
        <v>183468</v>
      </c>
      <c r="C68734" t="s">
        <v>183469</v>
      </c>
      <c r="D68734" s="204" t="s">
        <v>2271</v>
      </c>
    </row>
    <row r="68735" spans="1:4" x14ac:dyDescent="0.25">
      <c r="A68735" t="s">
        <v>183470</v>
      </c>
      <c r="B68735" s="203" t="s">
        <v>183471</v>
      </c>
      <c r="C68735" t="s">
        <v>183471</v>
      </c>
      <c r="D68735" s="204" t="s">
        <v>2271</v>
      </c>
    </row>
    <row r="68736" spans="1:4" x14ac:dyDescent="0.25">
      <c r="A68736" t="s">
        <v>183472</v>
      </c>
      <c r="B68736" s="203" t="s">
        <v>183473</v>
      </c>
      <c r="C68736" t="s">
        <v>183473</v>
      </c>
      <c r="D68736" s="204" t="s">
        <v>2271</v>
      </c>
    </row>
    <row r="68737" spans="1:4" x14ac:dyDescent="0.25">
      <c r="A68737" t="s">
        <v>183474</v>
      </c>
      <c r="B68737" s="203" t="s">
        <v>183475</v>
      </c>
      <c r="C68737" t="s">
        <v>183475</v>
      </c>
      <c r="D68737" s="204" t="s">
        <v>2271</v>
      </c>
    </row>
    <row r="68738" spans="1:4" x14ac:dyDescent="0.25">
      <c r="A68738" t="s">
        <v>183476</v>
      </c>
      <c r="B68738" s="203" t="s">
        <v>183477</v>
      </c>
      <c r="C68738" t="s">
        <v>183478</v>
      </c>
      <c r="D68738" s="204" t="s">
        <v>2271</v>
      </c>
    </row>
    <row r="68739" spans="1:4" x14ac:dyDescent="0.25">
      <c r="A68739" t="s">
        <v>183479</v>
      </c>
      <c r="B68739" s="203" t="s">
        <v>183480</v>
      </c>
      <c r="C68739" t="s">
        <v>183481</v>
      </c>
      <c r="D68739" s="204" t="s">
        <v>2271</v>
      </c>
    </row>
    <row r="68740" spans="1:4" x14ac:dyDescent="0.25">
      <c r="A68740" t="s">
        <v>183482</v>
      </c>
      <c r="B68740" s="203" t="s">
        <v>183483</v>
      </c>
      <c r="C68740" t="s">
        <v>183484</v>
      </c>
      <c r="D68740" s="204" t="s">
        <v>2271</v>
      </c>
    </row>
    <row r="68741" spans="1:4" x14ac:dyDescent="0.25">
      <c r="A68741" t="s">
        <v>183485</v>
      </c>
      <c r="B68741" s="203" t="s">
        <v>183486</v>
      </c>
      <c r="C68741" t="s">
        <v>183486</v>
      </c>
      <c r="D68741" s="204" t="s">
        <v>2194</v>
      </c>
    </row>
    <row r="68742" spans="1:4" x14ac:dyDescent="0.25">
      <c r="A68742" t="s">
        <v>183487</v>
      </c>
      <c r="B68742" s="203" t="s">
        <v>183488</v>
      </c>
      <c r="C68742" t="s">
        <v>183489</v>
      </c>
      <c r="D68742" s="204" t="s">
        <v>2194</v>
      </c>
    </row>
    <row r="68743" spans="1:4" x14ac:dyDescent="0.25">
      <c r="A68743" t="s">
        <v>183490</v>
      </c>
      <c r="B68743" s="203" t="s">
        <v>183491</v>
      </c>
      <c r="C68743" t="s">
        <v>183491</v>
      </c>
      <c r="D68743" s="204" t="s">
        <v>2194</v>
      </c>
    </row>
    <row r="68744" spans="1:4" x14ac:dyDescent="0.25">
      <c r="A68744" t="s">
        <v>183492</v>
      </c>
      <c r="B68744" s="203" t="s">
        <v>183493</v>
      </c>
      <c r="C68744" t="s">
        <v>183493</v>
      </c>
      <c r="D68744" s="204" t="s">
        <v>2194</v>
      </c>
    </row>
    <row r="68745" spans="1:4" x14ac:dyDescent="0.25">
      <c r="A68745" t="s">
        <v>183494</v>
      </c>
      <c r="B68745" s="203" t="s">
        <v>183495</v>
      </c>
      <c r="C68745" t="s">
        <v>183495</v>
      </c>
      <c r="D68745" s="204" t="s">
        <v>2194</v>
      </c>
    </row>
    <row r="68746" spans="1:4" x14ac:dyDescent="0.25">
      <c r="A68746" t="s">
        <v>183496</v>
      </c>
      <c r="B68746" s="203" t="s">
        <v>183497</v>
      </c>
      <c r="C68746" t="s">
        <v>183497</v>
      </c>
      <c r="D68746" s="204" t="s">
        <v>2194</v>
      </c>
    </row>
    <row r="68747" spans="1:4" x14ac:dyDescent="0.25">
      <c r="A68747" t="s">
        <v>183498</v>
      </c>
      <c r="B68747" s="203" t="s">
        <v>183499</v>
      </c>
      <c r="C68747" t="s">
        <v>183500</v>
      </c>
      <c r="D68747" s="204" t="s">
        <v>2194</v>
      </c>
    </row>
    <row r="68748" spans="1:4" x14ac:dyDescent="0.25">
      <c r="A68748" t="s">
        <v>183501</v>
      </c>
      <c r="B68748" s="203" t="s">
        <v>183502</v>
      </c>
      <c r="C68748" t="s">
        <v>183503</v>
      </c>
      <c r="D68748" s="204" t="s">
        <v>2194</v>
      </c>
    </row>
    <row r="68749" spans="1:4" x14ac:dyDescent="0.25">
      <c r="A68749" t="s">
        <v>183504</v>
      </c>
      <c r="B68749" s="203" t="s">
        <v>183505</v>
      </c>
      <c r="C68749" t="s">
        <v>183506</v>
      </c>
      <c r="D68749" s="204" t="s">
        <v>2194</v>
      </c>
    </row>
    <row r="68750" spans="1:4" x14ac:dyDescent="0.25">
      <c r="A68750" t="s">
        <v>183507</v>
      </c>
      <c r="B68750" s="203" t="s">
        <v>183508</v>
      </c>
      <c r="C68750" t="s">
        <v>183509</v>
      </c>
      <c r="D68750" s="204" t="s">
        <v>2194</v>
      </c>
    </row>
    <row r="68751" spans="1:4" x14ac:dyDescent="0.25">
      <c r="A68751" t="s">
        <v>183510</v>
      </c>
      <c r="B68751" s="203" t="s">
        <v>183511</v>
      </c>
      <c r="C68751" t="s">
        <v>183512</v>
      </c>
      <c r="D68751" s="204" t="s">
        <v>2194</v>
      </c>
    </row>
    <row r="68752" spans="1:4" x14ac:dyDescent="0.25">
      <c r="A68752" t="s">
        <v>183513</v>
      </c>
      <c r="B68752" s="203" t="s">
        <v>183514</v>
      </c>
      <c r="C68752" t="s">
        <v>183515</v>
      </c>
      <c r="D68752" s="204" t="s">
        <v>2194</v>
      </c>
    </row>
    <row r="68753" spans="1:4" x14ac:dyDescent="0.25">
      <c r="A68753" t="s">
        <v>183516</v>
      </c>
      <c r="B68753" s="203" t="s">
        <v>183517</v>
      </c>
      <c r="C68753" t="s">
        <v>183518</v>
      </c>
      <c r="D68753" s="204" t="s">
        <v>2194</v>
      </c>
    </row>
    <row r="68754" spans="1:4" x14ac:dyDescent="0.25">
      <c r="A68754" t="s">
        <v>183519</v>
      </c>
      <c r="B68754" s="203" t="s">
        <v>183520</v>
      </c>
      <c r="C68754" t="s">
        <v>183521</v>
      </c>
      <c r="D68754" s="204" t="s">
        <v>2194</v>
      </c>
    </row>
    <row r="68755" spans="1:4" x14ac:dyDescent="0.25">
      <c r="A68755" t="s">
        <v>183522</v>
      </c>
      <c r="B68755" s="203" t="s">
        <v>183523</v>
      </c>
      <c r="C68755" t="s">
        <v>183524</v>
      </c>
      <c r="D68755" s="204" t="s">
        <v>2194</v>
      </c>
    </row>
    <row r="68756" spans="1:4" x14ac:dyDescent="0.25">
      <c r="A68756" t="s">
        <v>183525</v>
      </c>
      <c r="B68756" s="203" t="s">
        <v>183526</v>
      </c>
      <c r="C68756" t="s">
        <v>183527</v>
      </c>
      <c r="D68756" s="204" t="s">
        <v>2194</v>
      </c>
    </row>
    <row r="68757" spans="1:4" x14ac:dyDescent="0.25">
      <c r="A68757" t="s">
        <v>183528</v>
      </c>
      <c r="B68757" s="203" t="s">
        <v>183529</v>
      </c>
      <c r="C68757" t="s">
        <v>183530</v>
      </c>
      <c r="D68757" s="204" t="s">
        <v>2194</v>
      </c>
    </row>
    <row r="68758" spans="1:4" x14ac:dyDescent="0.25">
      <c r="A68758" t="s">
        <v>183531</v>
      </c>
      <c r="B68758" s="203" t="s">
        <v>183532</v>
      </c>
      <c r="C68758" t="s">
        <v>183533</v>
      </c>
      <c r="D68758" s="204" t="s">
        <v>2194</v>
      </c>
    </row>
    <row r="68759" spans="1:4" x14ac:dyDescent="0.25">
      <c r="A68759" t="s">
        <v>183534</v>
      </c>
      <c r="B68759" s="203" t="s">
        <v>183535</v>
      </c>
      <c r="C68759" t="s">
        <v>183536</v>
      </c>
      <c r="D68759" s="204" t="s">
        <v>2194</v>
      </c>
    </row>
    <row r="68760" spans="1:4" x14ac:dyDescent="0.25">
      <c r="A68760" t="s">
        <v>183537</v>
      </c>
      <c r="B68760" s="203" t="s">
        <v>183538</v>
      </c>
      <c r="C68760" t="s">
        <v>183539</v>
      </c>
      <c r="D68760" s="204" t="s">
        <v>2194</v>
      </c>
    </row>
    <row r="68761" spans="1:4" x14ac:dyDescent="0.25">
      <c r="A68761" t="s">
        <v>183540</v>
      </c>
      <c r="B68761" s="203" t="s">
        <v>183541</v>
      </c>
      <c r="C68761" t="s">
        <v>183542</v>
      </c>
      <c r="D68761" s="204" t="s">
        <v>2194</v>
      </c>
    </row>
    <row r="68762" spans="1:4" x14ac:dyDescent="0.25">
      <c r="A68762" t="s">
        <v>183543</v>
      </c>
      <c r="B68762" s="203" t="s">
        <v>183544</v>
      </c>
      <c r="C68762" t="s">
        <v>183545</v>
      </c>
      <c r="D68762" s="204" t="s">
        <v>2194</v>
      </c>
    </row>
    <row r="68763" spans="1:4" x14ac:dyDescent="0.25">
      <c r="A68763" t="s">
        <v>183546</v>
      </c>
      <c r="B68763" s="203" t="s">
        <v>183547</v>
      </c>
      <c r="C68763" t="s">
        <v>183548</v>
      </c>
      <c r="D68763" s="204" t="s">
        <v>2194</v>
      </c>
    </row>
    <row r="68764" spans="1:4" x14ac:dyDescent="0.25">
      <c r="A68764" t="s">
        <v>183549</v>
      </c>
      <c r="B68764" s="203" t="s">
        <v>183550</v>
      </c>
      <c r="C68764" t="s">
        <v>183551</v>
      </c>
      <c r="D68764" s="204" t="s">
        <v>2194</v>
      </c>
    </row>
    <row r="68765" spans="1:4" x14ac:dyDescent="0.25">
      <c r="A68765" t="s">
        <v>183552</v>
      </c>
      <c r="B68765" s="203" t="s">
        <v>183553</v>
      </c>
      <c r="C68765" t="s">
        <v>183554</v>
      </c>
      <c r="D68765" s="204" t="s">
        <v>2194</v>
      </c>
    </row>
    <row r="68766" spans="1:4" x14ac:dyDescent="0.25">
      <c r="A68766" t="s">
        <v>183555</v>
      </c>
      <c r="B68766" s="203" t="s">
        <v>183556</v>
      </c>
      <c r="C68766" t="s">
        <v>183557</v>
      </c>
      <c r="D68766" s="204" t="s">
        <v>2194</v>
      </c>
    </row>
    <row r="68767" spans="1:4" x14ac:dyDescent="0.25">
      <c r="A68767" t="s">
        <v>183558</v>
      </c>
      <c r="B68767" s="203" t="s">
        <v>183559</v>
      </c>
      <c r="C68767" t="s">
        <v>183559</v>
      </c>
      <c r="D68767" s="204" t="s">
        <v>2194</v>
      </c>
    </row>
    <row r="68768" spans="1:4" x14ac:dyDescent="0.25">
      <c r="A68768" t="s">
        <v>183560</v>
      </c>
      <c r="B68768" s="203" t="s">
        <v>183561</v>
      </c>
      <c r="C68768" t="s">
        <v>183562</v>
      </c>
      <c r="D68768" s="204" t="s">
        <v>2194</v>
      </c>
    </row>
    <row r="68769" spans="1:4" x14ac:dyDescent="0.25">
      <c r="A68769" t="s">
        <v>183563</v>
      </c>
      <c r="B68769" s="203" t="s">
        <v>183564</v>
      </c>
      <c r="C68769" t="s">
        <v>183565</v>
      </c>
      <c r="D68769" s="204" t="s">
        <v>2194</v>
      </c>
    </row>
    <row r="68770" spans="1:4" x14ac:dyDescent="0.25">
      <c r="A68770" t="s">
        <v>183566</v>
      </c>
      <c r="B68770" s="203" t="s">
        <v>183567</v>
      </c>
      <c r="C68770" t="s">
        <v>183567</v>
      </c>
      <c r="D68770" s="204" t="s">
        <v>2194</v>
      </c>
    </row>
    <row r="68771" spans="1:4" x14ac:dyDescent="0.25">
      <c r="A68771" t="s">
        <v>183568</v>
      </c>
      <c r="B68771" s="203" t="s">
        <v>183569</v>
      </c>
      <c r="C68771" t="s">
        <v>183570</v>
      </c>
      <c r="D68771" s="204" t="s">
        <v>2194</v>
      </c>
    </row>
    <row r="68772" spans="1:4" x14ac:dyDescent="0.25">
      <c r="A68772" t="s">
        <v>183571</v>
      </c>
      <c r="B68772" s="203" t="s">
        <v>183572</v>
      </c>
      <c r="C68772" t="s">
        <v>183573</v>
      </c>
      <c r="D68772" s="204" t="s">
        <v>2194</v>
      </c>
    </row>
    <row r="68773" spans="1:4" x14ac:dyDescent="0.25">
      <c r="A68773" t="s">
        <v>183574</v>
      </c>
      <c r="B68773" s="203" t="s">
        <v>183575</v>
      </c>
      <c r="C68773" t="s">
        <v>183575</v>
      </c>
      <c r="D68773" s="204" t="s">
        <v>2194</v>
      </c>
    </row>
    <row r="68774" spans="1:4" x14ac:dyDescent="0.25">
      <c r="A68774" t="s">
        <v>183576</v>
      </c>
      <c r="B68774" s="203" t="s">
        <v>183577</v>
      </c>
      <c r="C68774" t="s">
        <v>183578</v>
      </c>
      <c r="D68774" s="204" t="s">
        <v>2194</v>
      </c>
    </row>
    <row r="68775" spans="1:4" x14ac:dyDescent="0.25">
      <c r="A68775" t="s">
        <v>183579</v>
      </c>
      <c r="B68775" s="203" t="s">
        <v>183580</v>
      </c>
      <c r="C68775" t="s">
        <v>183581</v>
      </c>
      <c r="D68775" s="204" t="s">
        <v>2194</v>
      </c>
    </row>
    <row r="68776" spans="1:4" x14ac:dyDescent="0.25">
      <c r="A68776" t="s">
        <v>183582</v>
      </c>
      <c r="B68776" s="203" t="s">
        <v>183583</v>
      </c>
      <c r="C68776" t="s">
        <v>183583</v>
      </c>
      <c r="D68776" s="204" t="s">
        <v>2194</v>
      </c>
    </row>
    <row r="68777" spans="1:4" x14ac:dyDescent="0.25">
      <c r="A68777" t="s">
        <v>183584</v>
      </c>
      <c r="B68777" s="203" t="s">
        <v>183585</v>
      </c>
      <c r="C68777" t="s">
        <v>183586</v>
      </c>
      <c r="D68777" s="204" t="s">
        <v>2194</v>
      </c>
    </row>
    <row r="68778" spans="1:4" x14ac:dyDescent="0.25">
      <c r="A68778" t="s">
        <v>183587</v>
      </c>
      <c r="B68778" s="203" t="s">
        <v>183588</v>
      </c>
      <c r="C68778" t="s">
        <v>183589</v>
      </c>
      <c r="D68778" s="204" t="s">
        <v>2194</v>
      </c>
    </row>
    <row r="68779" spans="1:4" x14ac:dyDescent="0.25">
      <c r="A68779" t="s">
        <v>183590</v>
      </c>
      <c r="B68779" s="203" t="s">
        <v>183591</v>
      </c>
      <c r="C68779" t="s">
        <v>183592</v>
      </c>
      <c r="D68779" s="204" t="s">
        <v>2194</v>
      </c>
    </row>
    <row r="68780" spans="1:4" x14ac:dyDescent="0.25">
      <c r="A68780" t="s">
        <v>183593</v>
      </c>
      <c r="B68780" s="203" t="s">
        <v>183594</v>
      </c>
      <c r="C68780" t="s">
        <v>183595</v>
      </c>
      <c r="D68780" s="204" t="s">
        <v>2194</v>
      </c>
    </row>
    <row r="68781" spans="1:4" x14ac:dyDescent="0.25">
      <c r="A68781" t="s">
        <v>183596</v>
      </c>
      <c r="B68781" s="203" t="s">
        <v>183597</v>
      </c>
      <c r="C68781" t="s">
        <v>183598</v>
      </c>
      <c r="D68781" s="204" t="s">
        <v>2194</v>
      </c>
    </row>
    <row r="68782" spans="1:4" x14ac:dyDescent="0.25">
      <c r="A68782" t="s">
        <v>183599</v>
      </c>
      <c r="B68782" s="203" t="s">
        <v>183600</v>
      </c>
      <c r="C68782" t="s">
        <v>183601</v>
      </c>
      <c r="D68782" s="204" t="s">
        <v>2194</v>
      </c>
    </row>
    <row r="68783" spans="1:4" x14ac:dyDescent="0.25">
      <c r="A68783" t="s">
        <v>183602</v>
      </c>
      <c r="B68783" s="203" t="s">
        <v>183603</v>
      </c>
      <c r="C68783" t="s">
        <v>183603</v>
      </c>
      <c r="D68783" s="204" t="s">
        <v>2194</v>
      </c>
    </row>
    <row r="68784" spans="1:4" x14ac:dyDescent="0.25">
      <c r="A68784" t="s">
        <v>183604</v>
      </c>
      <c r="B68784" s="203" t="s">
        <v>183605</v>
      </c>
      <c r="C68784" t="s">
        <v>183605</v>
      </c>
      <c r="D68784" s="204" t="s">
        <v>2194</v>
      </c>
    </row>
    <row r="68785" spans="1:4" x14ac:dyDescent="0.25">
      <c r="A68785" t="s">
        <v>183606</v>
      </c>
      <c r="B68785" s="203" t="s">
        <v>183607</v>
      </c>
      <c r="C68785" t="s">
        <v>183607</v>
      </c>
      <c r="D68785" s="204" t="s">
        <v>2194</v>
      </c>
    </row>
    <row r="68786" spans="1:4" x14ac:dyDescent="0.25">
      <c r="A68786" t="s">
        <v>183608</v>
      </c>
      <c r="B68786" s="203" t="s">
        <v>183609</v>
      </c>
      <c r="C68786" t="s">
        <v>183609</v>
      </c>
      <c r="D68786" s="204" t="s">
        <v>2194</v>
      </c>
    </row>
    <row r="68787" spans="1:4" x14ac:dyDescent="0.25">
      <c r="A68787" t="s">
        <v>183610</v>
      </c>
      <c r="B68787" s="203" t="s">
        <v>183611</v>
      </c>
      <c r="C68787" t="s">
        <v>183611</v>
      </c>
      <c r="D68787" s="204" t="s">
        <v>2194</v>
      </c>
    </row>
    <row r="68788" spans="1:4" x14ac:dyDescent="0.25">
      <c r="A68788" t="s">
        <v>183612</v>
      </c>
      <c r="B68788" s="203" t="s">
        <v>183613</v>
      </c>
      <c r="C68788" t="s">
        <v>183613</v>
      </c>
      <c r="D68788" s="204" t="s">
        <v>2194</v>
      </c>
    </row>
    <row r="68789" spans="1:4" x14ac:dyDescent="0.25">
      <c r="A68789" t="s">
        <v>183614</v>
      </c>
      <c r="B68789" s="203" t="s">
        <v>183615</v>
      </c>
      <c r="C68789" t="s">
        <v>183616</v>
      </c>
      <c r="D68789" s="204" t="s">
        <v>2194</v>
      </c>
    </row>
    <row r="68790" spans="1:4" x14ac:dyDescent="0.25">
      <c r="A68790" t="s">
        <v>183617</v>
      </c>
      <c r="B68790" s="203" t="s">
        <v>183618</v>
      </c>
      <c r="C68790" t="s">
        <v>183619</v>
      </c>
      <c r="D68790" s="204" t="s">
        <v>2194</v>
      </c>
    </row>
    <row r="68791" spans="1:4" x14ac:dyDescent="0.25">
      <c r="A68791" t="s">
        <v>183620</v>
      </c>
      <c r="B68791" s="203" t="s">
        <v>183621</v>
      </c>
      <c r="C68791" t="s">
        <v>183622</v>
      </c>
      <c r="D68791" s="204" t="s">
        <v>2194</v>
      </c>
    </row>
    <row r="68792" spans="1:4" x14ac:dyDescent="0.25">
      <c r="A68792" t="s">
        <v>183623</v>
      </c>
      <c r="B68792" s="203" t="s">
        <v>183624</v>
      </c>
      <c r="C68792" t="s">
        <v>183625</v>
      </c>
      <c r="D68792" s="204" t="s">
        <v>2194</v>
      </c>
    </row>
    <row r="68793" spans="1:4" x14ac:dyDescent="0.25">
      <c r="A68793" t="s">
        <v>183626</v>
      </c>
      <c r="B68793" s="203" t="s">
        <v>183627</v>
      </c>
      <c r="C68793" t="s">
        <v>183628</v>
      </c>
      <c r="D68793" s="204" t="s">
        <v>2194</v>
      </c>
    </row>
    <row r="68794" spans="1:4" x14ac:dyDescent="0.25">
      <c r="A68794" t="s">
        <v>183629</v>
      </c>
      <c r="B68794" s="203" t="s">
        <v>183630</v>
      </c>
      <c r="C68794" t="s">
        <v>183630</v>
      </c>
      <c r="D68794" s="204" t="s">
        <v>2194</v>
      </c>
    </row>
    <row r="68795" spans="1:4" x14ac:dyDescent="0.25">
      <c r="A68795" t="s">
        <v>183631</v>
      </c>
      <c r="B68795" s="203" t="s">
        <v>183632</v>
      </c>
      <c r="C68795" t="s">
        <v>183633</v>
      </c>
      <c r="D68795" s="204" t="s">
        <v>2194</v>
      </c>
    </row>
    <row r="68796" spans="1:4" x14ac:dyDescent="0.25">
      <c r="A68796" t="s">
        <v>183634</v>
      </c>
      <c r="B68796" s="203" t="s">
        <v>183635</v>
      </c>
      <c r="C68796" t="s">
        <v>183636</v>
      </c>
      <c r="D68796" s="204" t="s">
        <v>2194</v>
      </c>
    </row>
    <row r="68797" spans="1:4" x14ac:dyDescent="0.25">
      <c r="A68797" t="s">
        <v>183637</v>
      </c>
      <c r="B68797" s="203" t="s">
        <v>183638</v>
      </c>
      <c r="C68797" t="s">
        <v>183639</v>
      </c>
      <c r="D68797" s="204" t="s">
        <v>2194</v>
      </c>
    </row>
    <row r="68798" spans="1:4" x14ac:dyDescent="0.25">
      <c r="A68798" t="s">
        <v>183640</v>
      </c>
      <c r="B68798" s="203" t="s">
        <v>183641</v>
      </c>
      <c r="C68798" t="s">
        <v>183642</v>
      </c>
      <c r="D68798" s="204" t="s">
        <v>2194</v>
      </c>
    </row>
    <row r="68799" spans="1:4" x14ac:dyDescent="0.25">
      <c r="A68799" t="s">
        <v>183643</v>
      </c>
      <c r="B68799" s="203" t="s">
        <v>183644</v>
      </c>
      <c r="C68799" t="s">
        <v>183645</v>
      </c>
      <c r="D68799" s="204" t="s">
        <v>2194</v>
      </c>
    </row>
    <row r="68800" spans="1:4" x14ac:dyDescent="0.25">
      <c r="A68800" t="s">
        <v>183646</v>
      </c>
      <c r="B68800" s="203" t="s">
        <v>183647</v>
      </c>
      <c r="C68800" t="s">
        <v>183647</v>
      </c>
      <c r="D68800" s="204" t="s">
        <v>2194</v>
      </c>
    </row>
    <row r="68801" spans="1:4" x14ac:dyDescent="0.25">
      <c r="A68801" t="s">
        <v>183648</v>
      </c>
      <c r="B68801" s="203" t="s">
        <v>183649</v>
      </c>
      <c r="C68801" t="s">
        <v>183650</v>
      </c>
      <c r="D68801" s="204" t="s">
        <v>2194</v>
      </c>
    </row>
    <row r="68802" spans="1:4" x14ac:dyDescent="0.25">
      <c r="A68802" t="s">
        <v>183651</v>
      </c>
      <c r="B68802" s="203" t="s">
        <v>183652</v>
      </c>
      <c r="C68802" t="s">
        <v>183653</v>
      </c>
      <c r="D68802" s="204" t="s">
        <v>2194</v>
      </c>
    </row>
    <row r="68803" spans="1:4" x14ac:dyDescent="0.25">
      <c r="A68803" t="s">
        <v>183654</v>
      </c>
      <c r="B68803" s="203" t="s">
        <v>183655</v>
      </c>
      <c r="C68803" t="s">
        <v>183655</v>
      </c>
      <c r="D68803" s="204" t="s">
        <v>2194</v>
      </c>
    </row>
    <row r="68804" spans="1:4" x14ac:dyDescent="0.25">
      <c r="A68804" t="s">
        <v>183656</v>
      </c>
      <c r="B68804" s="203" t="s">
        <v>183657</v>
      </c>
      <c r="C68804" t="s">
        <v>183658</v>
      </c>
      <c r="D68804" s="204" t="s">
        <v>2194</v>
      </c>
    </row>
    <row r="68805" spans="1:4" x14ac:dyDescent="0.25">
      <c r="A68805" t="s">
        <v>183659</v>
      </c>
      <c r="B68805" s="203" t="s">
        <v>183660</v>
      </c>
      <c r="C68805" t="s">
        <v>183661</v>
      </c>
      <c r="D68805" s="204" t="s">
        <v>2194</v>
      </c>
    </row>
    <row r="68806" spans="1:4" x14ac:dyDescent="0.25">
      <c r="A68806" t="s">
        <v>183662</v>
      </c>
      <c r="B68806" s="203" t="s">
        <v>183663</v>
      </c>
      <c r="C68806" t="s">
        <v>183663</v>
      </c>
      <c r="D68806" s="204" t="s">
        <v>2194</v>
      </c>
    </row>
    <row r="68807" spans="1:4" x14ac:dyDescent="0.25">
      <c r="A68807" t="s">
        <v>183664</v>
      </c>
      <c r="B68807" s="203" t="s">
        <v>183665</v>
      </c>
      <c r="C68807" t="s">
        <v>183665</v>
      </c>
      <c r="D68807" s="204" t="s">
        <v>2194</v>
      </c>
    </row>
    <row r="68808" spans="1:4" x14ac:dyDescent="0.25">
      <c r="A68808" t="s">
        <v>183666</v>
      </c>
      <c r="B68808" s="203" t="s">
        <v>183667</v>
      </c>
      <c r="C68808" t="s">
        <v>183667</v>
      </c>
      <c r="D68808" s="204" t="s">
        <v>2194</v>
      </c>
    </row>
    <row r="68809" spans="1:4" x14ac:dyDescent="0.25">
      <c r="A68809" t="s">
        <v>183668</v>
      </c>
      <c r="B68809" s="203" t="s">
        <v>183669</v>
      </c>
      <c r="C68809" t="s">
        <v>183669</v>
      </c>
      <c r="D68809" s="204" t="s">
        <v>2194</v>
      </c>
    </row>
    <row r="68810" spans="1:4" x14ac:dyDescent="0.25">
      <c r="A68810" t="s">
        <v>183670</v>
      </c>
      <c r="B68810" s="203" t="s">
        <v>183671</v>
      </c>
      <c r="C68810" t="s">
        <v>183671</v>
      </c>
      <c r="D68810" s="204" t="s">
        <v>2194</v>
      </c>
    </row>
    <row r="68811" spans="1:4" x14ac:dyDescent="0.25">
      <c r="A68811" t="s">
        <v>183672</v>
      </c>
      <c r="B68811" s="203" t="s">
        <v>183673</v>
      </c>
      <c r="C68811" t="s">
        <v>183674</v>
      </c>
      <c r="D68811" s="204" t="s">
        <v>2194</v>
      </c>
    </row>
    <row r="68812" spans="1:4" x14ac:dyDescent="0.25">
      <c r="A68812" t="s">
        <v>183675</v>
      </c>
      <c r="B68812" s="203" t="s">
        <v>183676</v>
      </c>
      <c r="C68812" t="s">
        <v>183676</v>
      </c>
      <c r="D68812" s="204" t="s">
        <v>2194</v>
      </c>
    </row>
    <row r="68813" spans="1:4" x14ac:dyDescent="0.25">
      <c r="A68813" t="s">
        <v>183677</v>
      </c>
      <c r="B68813" s="203" t="s">
        <v>183678</v>
      </c>
      <c r="C68813" t="s">
        <v>183679</v>
      </c>
      <c r="D68813" s="204" t="s">
        <v>2194</v>
      </c>
    </row>
    <row r="68814" spans="1:4" x14ac:dyDescent="0.25">
      <c r="A68814" t="s">
        <v>183680</v>
      </c>
      <c r="B68814" s="203" t="s">
        <v>183681</v>
      </c>
      <c r="C68814" t="s">
        <v>183682</v>
      </c>
      <c r="D68814" s="204" t="s">
        <v>2194</v>
      </c>
    </row>
    <row r="68815" spans="1:4" x14ac:dyDescent="0.25">
      <c r="A68815" t="s">
        <v>183683</v>
      </c>
      <c r="B68815" s="203" t="s">
        <v>183684</v>
      </c>
      <c r="C68815" t="s">
        <v>183684</v>
      </c>
      <c r="D68815" s="204" t="s">
        <v>2194</v>
      </c>
    </row>
    <row r="68816" spans="1:4" x14ac:dyDescent="0.25">
      <c r="A68816" t="s">
        <v>183685</v>
      </c>
      <c r="B68816" s="203" t="s">
        <v>183686</v>
      </c>
      <c r="C68816" t="s">
        <v>183687</v>
      </c>
      <c r="D68816" s="204" t="s">
        <v>2194</v>
      </c>
    </row>
    <row r="68817" spans="1:4" x14ac:dyDescent="0.25">
      <c r="A68817" t="s">
        <v>183688</v>
      </c>
      <c r="B68817" s="203" t="s">
        <v>183689</v>
      </c>
      <c r="C68817" t="s">
        <v>183690</v>
      </c>
      <c r="D68817" s="204" t="s">
        <v>2194</v>
      </c>
    </row>
    <row r="68818" spans="1:4" x14ac:dyDescent="0.25">
      <c r="A68818" t="s">
        <v>183691</v>
      </c>
      <c r="B68818" s="203" t="s">
        <v>183692</v>
      </c>
      <c r="C68818" t="s">
        <v>183692</v>
      </c>
      <c r="D68818" s="204" t="s">
        <v>2194</v>
      </c>
    </row>
    <row r="68819" spans="1:4" x14ac:dyDescent="0.25">
      <c r="A68819" t="s">
        <v>183693</v>
      </c>
      <c r="B68819" s="203" t="s">
        <v>183694</v>
      </c>
      <c r="C68819" t="s">
        <v>183695</v>
      </c>
      <c r="D68819" s="204" t="s">
        <v>2194</v>
      </c>
    </row>
    <row r="68820" spans="1:4" x14ac:dyDescent="0.25">
      <c r="A68820" t="s">
        <v>183696</v>
      </c>
      <c r="B68820" s="203" t="s">
        <v>183697</v>
      </c>
      <c r="C68820" t="s">
        <v>183698</v>
      </c>
      <c r="D68820" s="204" t="s">
        <v>2194</v>
      </c>
    </row>
    <row r="68821" spans="1:4" x14ac:dyDescent="0.25">
      <c r="A68821" t="s">
        <v>183699</v>
      </c>
      <c r="B68821" s="203" t="s">
        <v>183700</v>
      </c>
      <c r="C68821" t="s">
        <v>183700</v>
      </c>
      <c r="D68821" s="204" t="s">
        <v>2194</v>
      </c>
    </row>
    <row r="68822" spans="1:4" x14ac:dyDescent="0.25">
      <c r="A68822" t="s">
        <v>183701</v>
      </c>
      <c r="B68822" s="203" t="s">
        <v>183702</v>
      </c>
      <c r="C68822" t="s">
        <v>183702</v>
      </c>
      <c r="D68822" s="204" t="s">
        <v>2194</v>
      </c>
    </row>
    <row r="68823" spans="1:4" x14ac:dyDescent="0.25">
      <c r="A68823" t="s">
        <v>183703</v>
      </c>
      <c r="B68823" s="203" t="s">
        <v>183704</v>
      </c>
      <c r="C68823" t="s">
        <v>183704</v>
      </c>
      <c r="D68823" s="204" t="s">
        <v>2194</v>
      </c>
    </row>
    <row r="68824" spans="1:4" x14ac:dyDescent="0.25">
      <c r="A68824" t="s">
        <v>183705</v>
      </c>
      <c r="B68824" s="203" t="s">
        <v>183706</v>
      </c>
      <c r="C68824" t="s">
        <v>183706</v>
      </c>
      <c r="D68824" s="204" t="s">
        <v>2194</v>
      </c>
    </row>
    <row r="68825" spans="1:4" x14ac:dyDescent="0.25">
      <c r="A68825" t="s">
        <v>183707</v>
      </c>
      <c r="B68825" s="203" t="s">
        <v>183708</v>
      </c>
      <c r="C68825" t="s">
        <v>183708</v>
      </c>
      <c r="D68825" s="204" t="s">
        <v>2194</v>
      </c>
    </row>
    <row r="68826" spans="1:4" x14ac:dyDescent="0.25">
      <c r="A68826" t="s">
        <v>183709</v>
      </c>
      <c r="B68826" s="203" t="s">
        <v>183710</v>
      </c>
      <c r="C68826" t="s">
        <v>183710</v>
      </c>
      <c r="D68826" s="204" t="s">
        <v>2194</v>
      </c>
    </row>
    <row r="68827" spans="1:4" x14ac:dyDescent="0.25">
      <c r="A68827" t="s">
        <v>183711</v>
      </c>
      <c r="B68827" s="203" t="s">
        <v>183712</v>
      </c>
      <c r="C68827" t="s">
        <v>183712</v>
      </c>
      <c r="D68827" s="204" t="s">
        <v>2194</v>
      </c>
    </row>
    <row r="68828" spans="1:4" x14ac:dyDescent="0.25">
      <c r="A68828" t="s">
        <v>183713</v>
      </c>
      <c r="B68828" s="203" t="s">
        <v>183714</v>
      </c>
      <c r="C68828" t="s">
        <v>183714</v>
      </c>
      <c r="D68828" s="204" t="s">
        <v>2194</v>
      </c>
    </row>
    <row r="68829" spans="1:4" x14ac:dyDescent="0.25">
      <c r="A68829" t="s">
        <v>183715</v>
      </c>
      <c r="B68829" s="203" t="s">
        <v>183716</v>
      </c>
      <c r="C68829" t="s">
        <v>183717</v>
      </c>
      <c r="D68829" s="204" t="s">
        <v>2194</v>
      </c>
    </row>
    <row r="68830" spans="1:4" x14ac:dyDescent="0.25">
      <c r="A68830" t="s">
        <v>183718</v>
      </c>
      <c r="B68830" s="203" t="s">
        <v>183719</v>
      </c>
      <c r="C68830" t="s">
        <v>183719</v>
      </c>
      <c r="D68830" s="204" t="s">
        <v>2194</v>
      </c>
    </row>
    <row r="68831" spans="1:4" x14ac:dyDescent="0.25">
      <c r="A68831" t="s">
        <v>183720</v>
      </c>
      <c r="B68831" s="203" t="s">
        <v>183721</v>
      </c>
      <c r="C68831" t="s">
        <v>183722</v>
      </c>
      <c r="D68831" s="204" t="s">
        <v>2194</v>
      </c>
    </row>
    <row r="68832" spans="1:4" x14ac:dyDescent="0.25">
      <c r="A68832" t="s">
        <v>183723</v>
      </c>
      <c r="B68832" s="203" t="s">
        <v>183724</v>
      </c>
      <c r="C68832" t="s">
        <v>183725</v>
      </c>
      <c r="D68832" s="204" t="s">
        <v>2194</v>
      </c>
    </row>
    <row r="68833" spans="1:4" x14ac:dyDescent="0.25">
      <c r="A68833" t="s">
        <v>183726</v>
      </c>
      <c r="B68833" s="203" t="s">
        <v>183727</v>
      </c>
      <c r="C68833" t="s">
        <v>183727</v>
      </c>
      <c r="D68833" s="204" t="s">
        <v>2194</v>
      </c>
    </row>
    <row r="68834" spans="1:4" x14ac:dyDescent="0.25">
      <c r="A68834" t="s">
        <v>183728</v>
      </c>
      <c r="B68834" s="203" t="s">
        <v>183729</v>
      </c>
      <c r="C68834" t="s">
        <v>183730</v>
      </c>
      <c r="D68834" s="204" t="s">
        <v>2194</v>
      </c>
    </row>
    <row r="68835" spans="1:4" x14ac:dyDescent="0.25">
      <c r="A68835" t="s">
        <v>183731</v>
      </c>
      <c r="B68835" s="203" t="s">
        <v>183732</v>
      </c>
      <c r="C68835" t="s">
        <v>183733</v>
      </c>
      <c r="D68835" s="204" t="s">
        <v>2194</v>
      </c>
    </row>
    <row r="68836" spans="1:4" x14ac:dyDescent="0.25">
      <c r="A68836" t="s">
        <v>183734</v>
      </c>
      <c r="B68836" s="203" t="s">
        <v>183735</v>
      </c>
      <c r="C68836" t="s">
        <v>183735</v>
      </c>
      <c r="D68836" s="204" t="s">
        <v>2194</v>
      </c>
    </row>
    <row r="68837" spans="1:4" x14ac:dyDescent="0.25">
      <c r="A68837" t="s">
        <v>183736</v>
      </c>
      <c r="B68837" s="203" t="s">
        <v>183737</v>
      </c>
      <c r="C68837" t="s">
        <v>183737</v>
      </c>
      <c r="D68837" s="204" t="s">
        <v>2194</v>
      </c>
    </row>
    <row r="68838" spans="1:4" x14ac:dyDescent="0.25">
      <c r="A68838" t="s">
        <v>183738</v>
      </c>
      <c r="B68838" s="203" t="s">
        <v>183739</v>
      </c>
      <c r="C68838" t="s">
        <v>183739</v>
      </c>
      <c r="D68838" s="204" t="s">
        <v>2194</v>
      </c>
    </row>
    <row r="68839" spans="1:4" x14ac:dyDescent="0.25">
      <c r="A68839" t="s">
        <v>183740</v>
      </c>
      <c r="B68839" s="203" t="s">
        <v>183741</v>
      </c>
      <c r="C68839" t="s">
        <v>183741</v>
      </c>
      <c r="D68839" s="204" t="s">
        <v>2194</v>
      </c>
    </row>
    <row r="68840" spans="1:4" x14ac:dyDescent="0.25">
      <c r="A68840" t="s">
        <v>183742</v>
      </c>
      <c r="B68840" s="203" t="s">
        <v>183743</v>
      </c>
      <c r="C68840" t="s">
        <v>183744</v>
      </c>
      <c r="D68840" s="204" t="s">
        <v>2194</v>
      </c>
    </row>
    <row r="68841" spans="1:4" x14ac:dyDescent="0.25">
      <c r="A68841" t="s">
        <v>183745</v>
      </c>
      <c r="B68841" s="203" t="s">
        <v>183746</v>
      </c>
      <c r="C68841" t="s">
        <v>183747</v>
      </c>
      <c r="D68841" s="204" t="s">
        <v>2194</v>
      </c>
    </row>
    <row r="68842" spans="1:4" x14ac:dyDescent="0.25">
      <c r="A68842" t="s">
        <v>183748</v>
      </c>
      <c r="B68842" s="203" t="s">
        <v>183749</v>
      </c>
      <c r="C68842" t="s">
        <v>183749</v>
      </c>
      <c r="D68842" s="204" t="s">
        <v>2194</v>
      </c>
    </row>
    <row r="68843" spans="1:4" x14ac:dyDescent="0.25">
      <c r="A68843" t="s">
        <v>183750</v>
      </c>
      <c r="B68843" s="203" t="s">
        <v>183751</v>
      </c>
      <c r="C68843" t="s">
        <v>183752</v>
      </c>
      <c r="D68843" s="204" t="s">
        <v>2194</v>
      </c>
    </row>
    <row r="68844" spans="1:4" x14ac:dyDescent="0.25">
      <c r="A68844" t="s">
        <v>183753</v>
      </c>
      <c r="B68844" s="203" t="s">
        <v>183754</v>
      </c>
      <c r="C68844" t="s">
        <v>183755</v>
      </c>
      <c r="D68844" s="204" t="s">
        <v>2194</v>
      </c>
    </row>
    <row r="68845" spans="1:4" x14ac:dyDescent="0.25">
      <c r="A68845" t="s">
        <v>183756</v>
      </c>
      <c r="B68845" s="203" t="s">
        <v>183757</v>
      </c>
      <c r="C68845" t="s">
        <v>183758</v>
      </c>
      <c r="D68845" s="204" t="s">
        <v>2194</v>
      </c>
    </row>
    <row r="68846" spans="1:4" x14ac:dyDescent="0.25">
      <c r="A68846" t="s">
        <v>183759</v>
      </c>
      <c r="B68846" s="203" t="s">
        <v>183760</v>
      </c>
      <c r="C68846" t="s">
        <v>183761</v>
      </c>
      <c r="D68846" s="204" t="s">
        <v>2194</v>
      </c>
    </row>
    <row r="68847" spans="1:4" x14ac:dyDescent="0.25">
      <c r="A68847" t="s">
        <v>183762</v>
      </c>
      <c r="B68847" s="203" t="s">
        <v>183763</v>
      </c>
      <c r="C68847" t="s">
        <v>183764</v>
      </c>
      <c r="D68847" s="204" t="s">
        <v>2194</v>
      </c>
    </row>
    <row r="68848" spans="1:4" x14ac:dyDescent="0.25">
      <c r="A68848" t="s">
        <v>183765</v>
      </c>
      <c r="B68848" s="203" t="s">
        <v>183766</v>
      </c>
      <c r="C68848" t="s">
        <v>183767</v>
      </c>
      <c r="D68848" s="204" t="s">
        <v>2194</v>
      </c>
    </row>
    <row r="68849" spans="1:4" x14ac:dyDescent="0.25">
      <c r="A68849" t="s">
        <v>183768</v>
      </c>
      <c r="B68849" s="203" t="s">
        <v>183769</v>
      </c>
      <c r="C68849" t="s">
        <v>183770</v>
      </c>
      <c r="D68849" s="204" t="s">
        <v>2194</v>
      </c>
    </row>
    <row r="68850" spans="1:4" x14ac:dyDescent="0.25">
      <c r="A68850" t="s">
        <v>183771</v>
      </c>
      <c r="B68850" s="203" t="s">
        <v>183772</v>
      </c>
      <c r="C68850" t="s">
        <v>183773</v>
      </c>
      <c r="D68850" s="204" t="s">
        <v>2194</v>
      </c>
    </row>
    <row r="68851" spans="1:4" x14ac:dyDescent="0.25">
      <c r="A68851" t="s">
        <v>183774</v>
      </c>
      <c r="B68851" s="203" t="s">
        <v>183775</v>
      </c>
      <c r="C68851" t="s">
        <v>183776</v>
      </c>
      <c r="D68851" s="204" t="s">
        <v>2194</v>
      </c>
    </row>
    <row r="68852" spans="1:4" x14ac:dyDescent="0.25">
      <c r="A68852" t="s">
        <v>183777</v>
      </c>
      <c r="B68852" s="203" t="s">
        <v>183778</v>
      </c>
      <c r="C68852" t="s">
        <v>183779</v>
      </c>
      <c r="D68852" s="204" t="s">
        <v>2194</v>
      </c>
    </row>
    <row r="68853" spans="1:4" x14ac:dyDescent="0.25">
      <c r="A68853" t="s">
        <v>183780</v>
      </c>
      <c r="B68853" s="203" t="s">
        <v>183781</v>
      </c>
      <c r="C68853" t="s">
        <v>183782</v>
      </c>
      <c r="D68853" s="204" t="s">
        <v>2194</v>
      </c>
    </row>
    <row r="68854" spans="1:4" x14ac:dyDescent="0.25">
      <c r="A68854" t="s">
        <v>183783</v>
      </c>
      <c r="B68854" s="203" t="s">
        <v>183784</v>
      </c>
      <c r="C68854" t="s">
        <v>183785</v>
      </c>
      <c r="D68854" s="204" t="s">
        <v>2194</v>
      </c>
    </row>
    <row r="68855" spans="1:4" x14ac:dyDescent="0.25">
      <c r="A68855" t="s">
        <v>183786</v>
      </c>
      <c r="B68855" s="203" t="s">
        <v>183787</v>
      </c>
      <c r="C68855" t="s">
        <v>183788</v>
      </c>
      <c r="D68855" s="204" t="s">
        <v>2194</v>
      </c>
    </row>
    <row r="68856" spans="1:4" x14ac:dyDescent="0.25">
      <c r="A68856" t="s">
        <v>183789</v>
      </c>
      <c r="B68856" s="203" t="s">
        <v>183790</v>
      </c>
      <c r="C68856" t="s">
        <v>183791</v>
      </c>
      <c r="D68856" s="204" t="s">
        <v>2194</v>
      </c>
    </row>
    <row r="68857" spans="1:4" x14ac:dyDescent="0.25">
      <c r="A68857" t="s">
        <v>183792</v>
      </c>
      <c r="B68857" s="203" t="s">
        <v>183793</v>
      </c>
      <c r="C68857" t="s">
        <v>183793</v>
      </c>
      <c r="D68857" s="204" t="s">
        <v>2194</v>
      </c>
    </row>
    <row r="68858" spans="1:4" x14ac:dyDescent="0.25">
      <c r="A68858" t="s">
        <v>183794</v>
      </c>
      <c r="B68858" s="203" t="s">
        <v>183795</v>
      </c>
      <c r="C68858" t="s">
        <v>183796</v>
      </c>
      <c r="D68858" s="204" t="s">
        <v>2194</v>
      </c>
    </row>
    <row r="68859" spans="1:4" x14ac:dyDescent="0.25">
      <c r="A68859" t="s">
        <v>183797</v>
      </c>
      <c r="B68859" s="203" t="s">
        <v>183798</v>
      </c>
      <c r="C68859" t="s">
        <v>183799</v>
      </c>
      <c r="D68859" s="204" t="s">
        <v>2194</v>
      </c>
    </row>
    <row r="68860" spans="1:4" x14ac:dyDescent="0.25">
      <c r="A68860" t="s">
        <v>183800</v>
      </c>
      <c r="B68860" s="203" t="s">
        <v>183801</v>
      </c>
      <c r="C68860" t="s">
        <v>183801</v>
      </c>
      <c r="D68860" s="204" t="s">
        <v>2194</v>
      </c>
    </row>
    <row r="68861" spans="1:4" x14ac:dyDescent="0.25">
      <c r="A68861" t="s">
        <v>183802</v>
      </c>
      <c r="B68861" s="203" t="s">
        <v>183803</v>
      </c>
      <c r="C68861" t="s">
        <v>183804</v>
      </c>
      <c r="D68861" s="204" t="s">
        <v>2194</v>
      </c>
    </row>
    <row r="68862" spans="1:4" x14ac:dyDescent="0.25">
      <c r="A68862" t="s">
        <v>183805</v>
      </c>
      <c r="B68862" s="203" t="s">
        <v>183806</v>
      </c>
      <c r="C68862" t="s">
        <v>183807</v>
      </c>
      <c r="D68862" s="204" t="s">
        <v>2194</v>
      </c>
    </row>
    <row r="68863" spans="1:4" x14ac:dyDescent="0.25">
      <c r="A68863" t="s">
        <v>183808</v>
      </c>
      <c r="B68863" s="203" t="s">
        <v>183809</v>
      </c>
      <c r="C68863" t="s">
        <v>183810</v>
      </c>
      <c r="D68863" s="204" t="s">
        <v>2194</v>
      </c>
    </row>
    <row r="68864" spans="1:4" x14ac:dyDescent="0.25">
      <c r="A68864" t="s">
        <v>183811</v>
      </c>
      <c r="B68864" s="203" t="s">
        <v>183812</v>
      </c>
      <c r="C68864" t="s">
        <v>183813</v>
      </c>
      <c r="D68864" s="204" t="s">
        <v>2194</v>
      </c>
    </row>
    <row r="68865" spans="1:4" x14ac:dyDescent="0.25">
      <c r="A68865" t="s">
        <v>183814</v>
      </c>
      <c r="B68865" s="203" t="s">
        <v>183815</v>
      </c>
      <c r="C68865" t="s">
        <v>183816</v>
      </c>
      <c r="D68865" s="204" t="s">
        <v>2194</v>
      </c>
    </row>
    <row r="68866" spans="1:4" x14ac:dyDescent="0.25">
      <c r="A68866" t="s">
        <v>183817</v>
      </c>
      <c r="B68866" s="203" t="s">
        <v>183818</v>
      </c>
      <c r="C68866" t="s">
        <v>183818</v>
      </c>
      <c r="D68866" s="204" t="s">
        <v>2194</v>
      </c>
    </row>
    <row r="68867" spans="1:4" x14ac:dyDescent="0.25">
      <c r="A68867" t="s">
        <v>183819</v>
      </c>
      <c r="B68867" s="203" t="s">
        <v>183820</v>
      </c>
      <c r="C68867" t="s">
        <v>183820</v>
      </c>
      <c r="D68867" s="204" t="s">
        <v>2194</v>
      </c>
    </row>
    <row r="68868" spans="1:4" x14ac:dyDescent="0.25">
      <c r="A68868" t="s">
        <v>183821</v>
      </c>
      <c r="B68868" s="203" t="s">
        <v>183822</v>
      </c>
      <c r="C68868" t="s">
        <v>183822</v>
      </c>
      <c r="D68868" s="204" t="s">
        <v>2194</v>
      </c>
    </row>
    <row r="68869" spans="1:4" x14ac:dyDescent="0.25">
      <c r="A68869" t="s">
        <v>183823</v>
      </c>
      <c r="B68869" s="203" t="s">
        <v>183824</v>
      </c>
      <c r="C68869" t="s">
        <v>183824</v>
      </c>
      <c r="D68869" s="204" t="s">
        <v>2194</v>
      </c>
    </row>
    <row r="68870" spans="1:4" x14ac:dyDescent="0.25">
      <c r="A68870" t="s">
        <v>183825</v>
      </c>
      <c r="B68870" s="203" t="s">
        <v>183826</v>
      </c>
      <c r="C68870" t="s">
        <v>183827</v>
      </c>
      <c r="D68870" s="204" t="s">
        <v>2194</v>
      </c>
    </row>
    <row r="68871" spans="1:4" x14ac:dyDescent="0.25">
      <c r="A68871" t="s">
        <v>183828</v>
      </c>
      <c r="B68871" s="203" t="s">
        <v>183829</v>
      </c>
      <c r="C68871" t="s">
        <v>183830</v>
      </c>
      <c r="D68871" s="204" t="s">
        <v>2194</v>
      </c>
    </row>
    <row r="68872" spans="1:4" x14ac:dyDescent="0.25">
      <c r="A68872" t="s">
        <v>183831</v>
      </c>
      <c r="B68872" s="203" t="s">
        <v>183832</v>
      </c>
      <c r="C68872" t="s">
        <v>183833</v>
      </c>
      <c r="D68872" s="204" t="s">
        <v>2194</v>
      </c>
    </row>
    <row r="68873" spans="1:4" x14ac:dyDescent="0.25">
      <c r="A68873" t="s">
        <v>183834</v>
      </c>
      <c r="B68873" s="203" t="s">
        <v>183835</v>
      </c>
      <c r="C68873" t="s">
        <v>183836</v>
      </c>
      <c r="D68873" s="204" t="s">
        <v>2194</v>
      </c>
    </row>
    <row r="68874" spans="1:4" x14ac:dyDescent="0.25">
      <c r="A68874" t="s">
        <v>183837</v>
      </c>
      <c r="B68874" s="203" t="s">
        <v>183838</v>
      </c>
      <c r="C68874" t="s">
        <v>183839</v>
      </c>
      <c r="D68874" s="204" t="s">
        <v>2194</v>
      </c>
    </row>
    <row r="68875" spans="1:4" x14ac:dyDescent="0.25">
      <c r="A68875" t="s">
        <v>183840</v>
      </c>
      <c r="B68875" s="203" t="s">
        <v>183841</v>
      </c>
      <c r="C68875" t="s">
        <v>183841</v>
      </c>
      <c r="D68875" s="204" t="s">
        <v>2194</v>
      </c>
    </row>
    <row r="68876" spans="1:4" x14ac:dyDescent="0.25">
      <c r="A68876" t="s">
        <v>183842</v>
      </c>
      <c r="B68876" s="203" t="s">
        <v>183843</v>
      </c>
      <c r="C68876" t="s">
        <v>183844</v>
      </c>
      <c r="D68876" s="204" t="s">
        <v>2194</v>
      </c>
    </row>
    <row r="68877" spans="1:4" x14ac:dyDescent="0.25">
      <c r="A68877" t="s">
        <v>183845</v>
      </c>
      <c r="B68877" s="203" t="s">
        <v>183846</v>
      </c>
      <c r="C68877" t="s">
        <v>183847</v>
      </c>
      <c r="D68877" s="204" t="s">
        <v>2194</v>
      </c>
    </row>
    <row r="68878" spans="1:4" x14ac:dyDescent="0.25">
      <c r="A68878" t="s">
        <v>183848</v>
      </c>
      <c r="B68878" s="203" t="s">
        <v>183849</v>
      </c>
      <c r="C68878" t="s">
        <v>183849</v>
      </c>
      <c r="D68878" s="204" t="s">
        <v>2194</v>
      </c>
    </row>
    <row r="68879" spans="1:4" x14ac:dyDescent="0.25">
      <c r="A68879" t="s">
        <v>183850</v>
      </c>
      <c r="B68879" s="203" t="s">
        <v>183851</v>
      </c>
      <c r="C68879" t="s">
        <v>183852</v>
      </c>
      <c r="D68879" s="204" t="s">
        <v>2194</v>
      </c>
    </row>
    <row r="68880" spans="1:4" x14ac:dyDescent="0.25">
      <c r="A68880" t="s">
        <v>183853</v>
      </c>
      <c r="B68880" s="203" t="s">
        <v>183854</v>
      </c>
      <c r="C68880" t="s">
        <v>183855</v>
      </c>
      <c r="D68880" s="204" t="s">
        <v>2194</v>
      </c>
    </row>
    <row r="68881" spans="1:4" x14ac:dyDescent="0.25">
      <c r="A68881" t="s">
        <v>183856</v>
      </c>
      <c r="B68881" s="203" t="s">
        <v>183857</v>
      </c>
      <c r="C68881" t="s">
        <v>183858</v>
      </c>
      <c r="D68881" s="204" t="s">
        <v>2194</v>
      </c>
    </row>
    <row r="68882" spans="1:4" x14ac:dyDescent="0.25">
      <c r="A68882" t="s">
        <v>183859</v>
      </c>
      <c r="B68882" s="203" t="s">
        <v>183860</v>
      </c>
      <c r="C68882" t="s">
        <v>183861</v>
      </c>
      <c r="D68882" s="204" t="s">
        <v>2194</v>
      </c>
    </row>
    <row r="68883" spans="1:4" x14ac:dyDescent="0.25">
      <c r="A68883" t="s">
        <v>183862</v>
      </c>
      <c r="B68883" s="203" t="s">
        <v>183863</v>
      </c>
      <c r="C68883" t="s">
        <v>183864</v>
      </c>
      <c r="D68883" s="204" t="s">
        <v>2194</v>
      </c>
    </row>
    <row r="68884" spans="1:4" x14ac:dyDescent="0.25">
      <c r="A68884" t="s">
        <v>183865</v>
      </c>
      <c r="B68884" s="203" t="s">
        <v>183866</v>
      </c>
      <c r="C68884" t="s">
        <v>183867</v>
      </c>
      <c r="D68884" s="204" t="s">
        <v>2194</v>
      </c>
    </row>
    <row r="68885" spans="1:4" x14ac:dyDescent="0.25">
      <c r="A68885" t="s">
        <v>183868</v>
      </c>
      <c r="B68885" s="203" t="s">
        <v>183869</v>
      </c>
      <c r="C68885" t="s">
        <v>183870</v>
      </c>
      <c r="D68885" s="204" t="s">
        <v>2194</v>
      </c>
    </row>
    <row r="68886" spans="1:4" x14ac:dyDescent="0.25">
      <c r="A68886" t="s">
        <v>183871</v>
      </c>
      <c r="B68886" s="203" t="s">
        <v>183872</v>
      </c>
      <c r="C68886" t="s">
        <v>183873</v>
      </c>
      <c r="D68886" s="204" t="s">
        <v>2194</v>
      </c>
    </row>
    <row r="68887" spans="1:4" x14ac:dyDescent="0.25">
      <c r="A68887" t="s">
        <v>183874</v>
      </c>
      <c r="B68887" s="203" t="s">
        <v>183875</v>
      </c>
      <c r="C68887" t="s">
        <v>183875</v>
      </c>
      <c r="D68887" s="204" t="s">
        <v>2194</v>
      </c>
    </row>
    <row r="68888" spans="1:4" x14ac:dyDescent="0.25">
      <c r="A68888" t="s">
        <v>183876</v>
      </c>
      <c r="B68888" s="203" t="s">
        <v>183877</v>
      </c>
      <c r="C68888" t="s">
        <v>183877</v>
      </c>
      <c r="D68888" s="204" t="s">
        <v>2194</v>
      </c>
    </row>
    <row r="68889" spans="1:4" x14ac:dyDescent="0.25">
      <c r="A68889" t="s">
        <v>183878</v>
      </c>
      <c r="B68889" s="203" t="s">
        <v>183879</v>
      </c>
      <c r="C68889" t="s">
        <v>183880</v>
      </c>
      <c r="D68889" s="204" t="s">
        <v>2194</v>
      </c>
    </row>
    <row r="68890" spans="1:4" x14ac:dyDescent="0.25">
      <c r="A68890" t="s">
        <v>183881</v>
      </c>
      <c r="B68890" s="203" t="s">
        <v>183882</v>
      </c>
      <c r="C68890" t="s">
        <v>183882</v>
      </c>
      <c r="D68890" s="204" t="s">
        <v>2194</v>
      </c>
    </row>
    <row r="68891" spans="1:4" x14ac:dyDescent="0.25">
      <c r="A68891" t="s">
        <v>183883</v>
      </c>
      <c r="B68891" s="203" t="s">
        <v>183884</v>
      </c>
      <c r="C68891" t="s">
        <v>183885</v>
      </c>
      <c r="D68891" s="204" t="s">
        <v>2194</v>
      </c>
    </row>
    <row r="68892" spans="1:4" x14ac:dyDescent="0.25">
      <c r="A68892" t="s">
        <v>183886</v>
      </c>
      <c r="B68892" s="203" t="s">
        <v>183887</v>
      </c>
      <c r="C68892" t="s">
        <v>183888</v>
      </c>
      <c r="D68892" s="204" t="s">
        <v>2194</v>
      </c>
    </row>
    <row r="68893" spans="1:4" x14ac:dyDescent="0.25">
      <c r="A68893" t="s">
        <v>183889</v>
      </c>
      <c r="B68893" s="203" t="s">
        <v>183890</v>
      </c>
      <c r="C68893" t="s">
        <v>183890</v>
      </c>
      <c r="D68893" s="204" t="s">
        <v>2194</v>
      </c>
    </row>
    <row r="68894" spans="1:4" x14ac:dyDescent="0.25">
      <c r="A68894" t="s">
        <v>183891</v>
      </c>
      <c r="B68894" s="203" t="s">
        <v>183892</v>
      </c>
      <c r="C68894" t="s">
        <v>183892</v>
      </c>
      <c r="D68894" s="204" t="s">
        <v>2194</v>
      </c>
    </row>
    <row r="68895" spans="1:4" x14ac:dyDescent="0.25">
      <c r="A68895" t="s">
        <v>183893</v>
      </c>
      <c r="B68895" s="203" t="s">
        <v>183894</v>
      </c>
      <c r="C68895" t="s">
        <v>183894</v>
      </c>
      <c r="D68895" s="204" t="s">
        <v>2194</v>
      </c>
    </row>
    <row r="68896" spans="1:4" x14ac:dyDescent="0.25">
      <c r="A68896" t="s">
        <v>183895</v>
      </c>
      <c r="B68896" s="203" t="s">
        <v>183896</v>
      </c>
      <c r="C68896" t="s">
        <v>183896</v>
      </c>
      <c r="D68896" s="204" t="s">
        <v>2194</v>
      </c>
    </row>
    <row r="68897" spans="1:4" x14ac:dyDescent="0.25">
      <c r="A68897" t="s">
        <v>183897</v>
      </c>
      <c r="B68897" s="203" t="s">
        <v>183898</v>
      </c>
      <c r="C68897" t="s">
        <v>183898</v>
      </c>
      <c r="D68897" s="204" t="s">
        <v>2194</v>
      </c>
    </row>
    <row r="68898" spans="1:4" x14ac:dyDescent="0.25">
      <c r="A68898" t="s">
        <v>183899</v>
      </c>
      <c r="B68898" s="203" t="s">
        <v>183900</v>
      </c>
      <c r="C68898" t="s">
        <v>183900</v>
      </c>
      <c r="D68898" s="204" t="s">
        <v>2194</v>
      </c>
    </row>
    <row r="68899" spans="1:4" x14ac:dyDescent="0.25">
      <c r="A68899" t="s">
        <v>183901</v>
      </c>
      <c r="B68899" s="203" t="s">
        <v>183902</v>
      </c>
      <c r="C68899" t="s">
        <v>183902</v>
      </c>
      <c r="D68899" s="204" t="s">
        <v>2194</v>
      </c>
    </row>
    <row r="68900" spans="1:4" x14ac:dyDescent="0.25">
      <c r="A68900" t="s">
        <v>183903</v>
      </c>
      <c r="B68900" s="203" t="s">
        <v>183904</v>
      </c>
      <c r="C68900" t="s">
        <v>183904</v>
      </c>
      <c r="D68900" s="204" t="s">
        <v>2194</v>
      </c>
    </row>
    <row r="68901" spans="1:4" x14ac:dyDescent="0.25">
      <c r="A68901" t="s">
        <v>183905</v>
      </c>
      <c r="B68901" s="203" t="s">
        <v>183906</v>
      </c>
      <c r="C68901" t="s">
        <v>183906</v>
      </c>
      <c r="D68901" s="204" t="s">
        <v>2194</v>
      </c>
    </row>
    <row r="68902" spans="1:4" x14ac:dyDescent="0.25">
      <c r="A68902" t="s">
        <v>183907</v>
      </c>
      <c r="B68902" s="203" t="s">
        <v>183908</v>
      </c>
      <c r="C68902" t="s">
        <v>183908</v>
      </c>
      <c r="D68902" s="204" t="s">
        <v>2194</v>
      </c>
    </row>
    <row r="68903" spans="1:4" x14ac:dyDescent="0.25">
      <c r="A68903" t="s">
        <v>183909</v>
      </c>
      <c r="B68903" s="203" t="s">
        <v>183910</v>
      </c>
      <c r="C68903" t="s">
        <v>183910</v>
      </c>
      <c r="D68903" s="204" t="s">
        <v>2194</v>
      </c>
    </row>
    <row r="68904" spans="1:4" x14ac:dyDescent="0.25">
      <c r="A68904" t="s">
        <v>183911</v>
      </c>
      <c r="B68904" s="203" t="s">
        <v>183912</v>
      </c>
      <c r="C68904" t="s">
        <v>183912</v>
      </c>
      <c r="D68904" s="204" t="s">
        <v>2194</v>
      </c>
    </row>
    <row r="68905" spans="1:4" x14ac:dyDescent="0.25">
      <c r="A68905" t="s">
        <v>183913</v>
      </c>
      <c r="B68905" s="203" t="s">
        <v>183914</v>
      </c>
      <c r="C68905" t="s">
        <v>183914</v>
      </c>
      <c r="D68905" s="204" t="s">
        <v>2194</v>
      </c>
    </row>
    <row r="68906" spans="1:4" x14ac:dyDescent="0.25">
      <c r="A68906" t="s">
        <v>183915</v>
      </c>
      <c r="B68906" s="203" t="s">
        <v>183916</v>
      </c>
      <c r="C68906" t="s">
        <v>183916</v>
      </c>
      <c r="D68906" s="204" t="s">
        <v>2194</v>
      </c>
    </row>
    <row r="68907" spans="1:4" x14ac:dyDescent="0.25">
      <c r="A68907" t="s">
        <v>183917</v>
      </c>
      <c r="B68907" s="203" t="s">
        <v>183918</v>
      </c>
      <c r="C68907" t="s">
        <v>183919</v>
      </c>
      <c r="D68907" s="204" t="s">
        <v>2194</v>
      </c>
    </row>
    <row r="68908" spans="1:4" x14ac:dyDescent="0.25">
      <c r="A68908" t="s">
        <v>183920</v>
      </c>
      <c r="B68908" s="203" t="s">
        <v>183921</v>
      </c>
      <c r="C68908" t="s">
        <v>183921</v>
      </c>
      <c r="D68908" s="204" t="s">
        <v>2194</v>
      </c>
    </row>
    <row r="68909" spans="1:4" x14ac:dyDescent="0.25">
      <c r="A68909" t="s">
        <v>183922</v>
      </c>
      <c r="B68909" s="203" t="s">
        <v>183923</v>
      </c>
      <c r="C68909" t="s">
        <v>183924</v>
      </c>
      <c r="D68909" s="204" t="s">
        <v>2194</v>
      </c>
    </row>
    <row r="68910" spans="1:4" x14ac:dyDescent="0.25">
      <c r="A68910" t="s">
        <v>183925</v>
      </c>
      <c r="B68910" s="203" t="s">
        <v>183926</v>
      </c>
      <c r="C68910" t="s">
        <v>183927</v>
      </c>
      <c r="D68910" s="204" t="s">
        <v>2194</v>
      </c>
    </row>
    <row r="68911" spans="1:4" x14ac:dyDescent="0.25">
      <c r="A68911" t="s">
        <v>183928</v>
      </c>
      <c r="B68911" s="203" t="s">
        <v>183929</v>
      </c>
      <c r="C68911" t="s">
        <v>183929</v>
      </c>
      <c r="D68911" s="204" t="s">
        <v>2194</v>
      </c>
    </row>
    <row r="68912" spans="1:4" x14ac:dyDescent="0.25">
      <c r="A68912" t="s">
        <v>183930</v>
      </c>
      <c r="B68912" s="203" t="s">
        <v>183931</v>
      </c>
      <c r="C68912" t="s">
        <v>183931</v>
      </c>
      <c r="D68912" s="204" t="s">
        <v>2194</v>
      </c>
    </row>
    <row r="68913" spans="1:4" x14ac:dyDescent="0.25">
      <c r="A68913" t="s">
        <v>183932</v>
      </c>
      <c r="B68913" s="203" t="s">
        <v>183933</v>
      </c>
      <c r="C68913" t="s">
        <v>183933</v>
      </c>
      <c r="D68913" s="204" t="s">
        <v>2194</v>
      </c>
    </row>
    <row r="68914" spans="1:4" x14ac:dyDescent="0.25">
      <c r="A68914" t="s">
        <v>183934</v>
      </c>
      <c r="B68914" s="203" t="s">
        <v>183935</v>
      </c>
      <c r="C68914" t="s">
        <v>183935</v>
      </c>
      <c r="D68914" s="204" t="s">
        <v>2194</v>
      </c>
    </row>
    <row r="68915" spans="1:4" x14ac:dyDescent="0.25">
      <c r="A68915" t="s">
        <v>183936</v>
      </c>
      <c r="B68915" s="203" t="s">
        <v>183937</v>
      </c>
      <c r="C68915" t="s">
        <v>183937</v>
      </c>
      <c r="D68915" s="204" t="s">
        <v>2194</v>
      </c>
    </row>
    <row r="68916" spans="1:4" x14ac:dyDescent="0.25">
      <c r="A68916" t="s">
        <v>183938</v>
      </c>
      <c r="B68916" s="203" t="s">
        <v>183939</v>
      </c>
      <c r="C68916" t="s">
        <v>183939</v>
      </c>
      <c r="D68916" s="204" t="s">
        <v>2194</v>
      </c>
    </row>
    <row r="68917" spans="1:4" x14ac:dyDescent="0.25">
      <c r="A68917" t="s">
        <v>183940</v>
      </c>
      <c r="B68917" s="203" t="s">
        <v>183941</v>
      </c>
      <c r="C68917" t="s">
        <v>183941</v>
      </c>
      <c r="D68917" s="204" t="s">
        <v>2194</v>
      </c>
    </row>
    <row r="68918" spans="1:4" x14ac:dyDescent="0.25">
      <c r="A68918" t="s">
        <v>183942</v>
      </c>
      <c r="B68918" s="203" t="s">
        <v>183943</v>
      </c>
      <c r="C68918" t="s">
        <v>183944</v>
      </c>
      <c r="D68918" s="204" t="s">
        <v>2194</v>
      </c>
    </row>
    <row r="68919" spans="1:4" x14ac:dyDescent="0.25">
      <c r="A68919" t="s">
        <v>183945</v>
      </c>
      <c r="B68919" s="203" t="s">
        <v>183946</v>
      </c>
      <c r="C68919" t="s">
        <v>183947</v>
      </c>
      <c r="D68919" s="204" t="s">
        <v>2194</v>
      </c>
    </row>
    <row r="68920" spans="1:4" x14ac:dyDescent="0.25">
      <c r="A68920" t="s">
        <v>183948</v>
      </c>
      <c r="B68920" s="203" t="s">
        <v>183949</v>
      </c>
      <c r="C68920" t="s">
        <v>183949</v>
      </c>
      <c r="D68920" s="204" t="s">
        <v>2194</v>
      </c>
    </row>
    <row r="68921" spans="1:4" x14ac:dyDescent="0.25">
      <c r="A68921" t="s">
        <v>183950</v>
      </c>
      <c r="B68921" s="203" t="s">
        <v>183951</v>
      </c>
      <c r="C68921" t="s">
        <v>183951</v>
      </c>
      <c r="D68921" s="204" t="s">
        <v>2194</v>
      </c>
    </row>
    <row r="68922" spans="1:4" x14ac:dyDescent="0.25">
      <c r="A68922" t="s">
        <v>183952</v>
      </c>
      <c r="B68922" s="203" t="s">
        <v>183953</v>
      </c>
      <c r="C68922" t="s">
        <v>183953</v>
      </c>
      <c r="D68922" s="204" t="s">
        <v>2194</v>
      </c>
    </row>
    <row r="68923" spans="1:4" x14ac:dyDescent="0.25">
      <c r="A68923" t="s">
        <v>183954</v>
      </c>
      <c r="B68923" s="203" t="s">
        <v>183955</v>
      </c>
      <c r="C68923" t="s">
        <v>183955</v>
      </c>
      <c r="D68923" s="204" t="s">
        <v>2194</v>
      </c>
    </row>
    <row r="68924" spans="1:4" x14ac:dyDescent="0.25">
      <c r="A68924" t="s">
        <v>183956</v>
      </c>
      <c r="B68924" s="203" t="s">
        <v>183957</v>
      </c>
      <c r="C68924" t="s">
        <v>183957</v>
      </c>
      <c r="D68924" s="204" t="s">
        <v>2194</v>
      </c>
    </row>
    <row r="68925" spans="1:4" x14ac:dyDescent="0.25">
      <c r="A68925" t="s">
        <v>183958</v>
      </c>
      <c r="B68925" s="203" t="s">
        <v>183959</v>
      </c>
      <c r="C68925" t="s">
        <v>183960</v>
      </c>
      <c r="D68925" s="204" t="s">
        <v>2194</v>
      </c>
    </row>
    <row r="68926" spans="1:4" x14ac:dyDescent="0.25">
      <c r="A68926" t="s">
        <v>183961</v>
      </c>
      <c r="B68926" s="203" t="s">
        <v>183962</v>
      </c>
      <c r="C68926" t="s">
        <v>183962</v>
      </c>
      <c r="D68926" s="204" t="s">
        <v>2194</v>
      </c>
    </row>
    <row r="68927" spans="1:4" x14ac:dyDescent="0.25">
      <c r="A68927" t="s">
        <v>183963</v>
      </c>
      <c r="B68927" s="203" t="s">
        <v>183964</v>
      </c>
      <c r="C68927" t="s">
        <v>183964</v>
      </c>
      <c r="D68927" s="204" t="s">
        <v>2194</v>
      </c>
    </row>
    <row r="68928" spans="1:4" x14ac:dyDescent="0.25">
      <c r="A68928" t="s">
        <v>183965</v>
      </c>
      <c r="B68928" s="203" t="s">
        <v>183966</v>
      </c>
      <c r="C68928" t="s">
        <v>183966</v>
      </c>
      <c r="D68928" s="204" t="s">
        <v>2194</v>
      </c>
    </row>
    <row r="68929" spans="1:4" x14ac:dyDescent="0.25">
      <c r="A68929" t="s">
        <v>183967</v>
      </c>
      <c r="B68929" s="203" t="s">
        <v>183968</v>
      </c>
      <c r="C68929" t="s">
        <v>183968</v>
      </c>
      <c r="D68929" s="204" t="s">
        <v>2194</v>
      </c>
    </row>
    <row r="68930" spans="1:4" x14ac:dyDescent="0.25">
      <c r="A68930" t="s">
        <v>183969</v>
      </c>
      <c r="B68930" s="203" t="s">
        <v>183970</v>
      </c>
      <c r="C68930" t="s">
        <v>183970</v>
      </c>
      <c r="D68930" s="204" t="s">
        <v>2194</v>
      </c>
    </row>
    <row r="68931" spans="1:4" x14ac:dyDescent="0.25">
      <c r="A68931" t="s">
        <v>183971</v>
      </c>
      <c r="B68931" s="203" t="s">
        <v>183972</v>
      </c>
      <c r="C68931" t="s">
        <v>183972</v>
      </c>
      <c r="D68931" s="204" t="s">
        <v>2194</v>
      </c>
    </row>
    <row r="68932" spans="1:4" x14ac:dyDescent="0.25">
      <c r="A68932" t="s">
        <v>183973</v>
      </c>
      <c r="B68932" s="203" t="s">
        <v>183974</v>
      </c>
      <c r="C68932" t="s">
        <v>183974</v>
      </c>
      <c r="D68932" s="204" t="s">
        <v>2194</v>
      </c>
    </row>
    <row r="68933" spans="1:4" x14ac:dyDescent="0.25">
      <c r="A68933" t="s">
        <v>183975</v>
      </c>
      <c r="B68933" s="203" t="s">
        <v>183976</v>
      </c>
      <c r="C68933" t="s">
        <v>183976</v>
      </c>
      <c r="D68933" s="204" t="s">
        <v>2194</v>
      </c>
    </row>
    <row r="68934" spans="1:4" x14ac:dyDescent="0.25">
      <c r="A68934" t="s">
        <v>183977</v>
      </c>
      <c r="B68934" s="203" t="s">
        <v>183978</v>
      </c>
      <c r="C68934" t="s">
        <v>183978</v>
      </c>
      <c r="D68934" s="204" t="s">
        <v>2194</v>
      </c>
    </row>
    <row r="68935" spans="1:4" x14ac:dyDescent="0.25">
      <c r="A68935" t="s">
        <v>183979</v>
      </c>
      <c r="B68935" s="203" t="s">
        <v>183980</v>
      </c>
      <c r="C68935" t="s">
        <v>183980</v>
      </c>
      <c r="D68935" s="204" t="s">
        <v>2194</v>
      </c>
    </row>
    <row r="68936" spans="1:4" x14ac:dyDescent="0.25">
      <c r="A68936" t="s">
        <v>183981</v>
      </c>
      <c r="B68936" s="203" t="s">
        <v>183982</v>
      </c>
      <c r="C68936" t="s">
        <v>183982</v>
      </c>
      <c r="D68936" s="204" t="s">
        <v>2194</v>
      </c>
    </row>
    <row r="68937" spans="1:4" x14ac:dyDescent="0.25">
      <c r="A68937" t="s">
        <v>183983</v>
      </c>
      <c r="B68937" s="203" t="s">
        <v>183984</v>
      </c>
      <c r="C68937" t="s">
        <v>183984</v>
      </c>
      <c r="D68937" s="204" t="s">
        <v>2194</v>
      </c>
    </row>
    <row r="68938" spans="1:4" x14ac:dyDescent="0.25">
      <c r="A68938" t="s">
        <v>183985</v>
      </c>
      <c r="B68938" s="203" t="s">
        <v>183986</v>
      </c>
      <c r="C68938" t="s">
        <v>183986</v>
      </c>
      <c r="D68938" s="204" t="s">
        <v>2194</v>
      </c>
    </row>
    <row r="68939" spans="1:4" x14ac:dyDescent="0.25">
      <c r="A68939" t="s">
        <v>183987</v>
      </c>
      <c r="B68939" s="203" t="s">
        <v>183988</v>
      </c>
      <c r="C68939" t="s">
        <v>183988</v>
      </c>
      <c r="D68939" s="204" t="s">
        <v>2194</v>
      </c>
    </row>
    <row r="68940" spans="1:4" x14ac:dyDescent="0.25">
      <c r="A68940" t="s">
        <v>183989</v>
      </c>
      <c r="B68940" s="203" t="s">
        <v>183990</v>
      </c>
      <c r="C68940" t="s">
        <v>183990</v>
      </c>
      <c r="D68940" s="204" t="s">
        <v>2194</v>
      </c>
    </row>
    <row r="68941" spans="1:4" x14ac:dyDescent="0.25">
      <c r="A68941" t="s">
        <v>183991</v>
      </c>
      <c r="B68941" s="203" t="s">
        <v>183992</v>
      </c>
      <c r="C68941" t="s">
        <v>183992</v>
      </c>
      <c r="D68941" s="204" t="s">
        <v>2194</v>
      </c>
    </row>
    <row r="68942" spans="1:4" x14ac:dyDescent="0.25">
      <c r="A68942" t="s">
        <v>183993</v>
      </c>
      <c r="B68942" s="203" t="s">
        <v>183994</v>
      </c>
      <c r="C68942" t="s">
        <v>183994</v>
      </c>
      <c r="D68942" s="204" t="s">
        <v>2194</v>
      </c>
    </row>
    <row r="68943" spans="1:4" x14ac:dyDescent="0.25">
      <c r="A68943" t="s">
        <v>183995</v>
      </c>
      <c r="B68943" s="203" t="s">
        <v>183996</v>
      </c>
      <c r="C68943" t="s">
        <v>183996</v>
      </c>
      <c r="D68943" s="204" t="s">
        <v>2194</v>
      </c>
    </row>
    <row r="68944" spans="1:4" x14ac:dyDescent="0.25">
      <c r="A68944" t="s">
        <v>183997</v>
      </c>
      <c r="B68944" s="203" t="s">
        <v>183998</v>
      </c>
      <c r="C68944" t="s">
        <v>183998</v>
      </c>
      <c r="D68944" s="204" t="s">
        <v>2194</v>
      </c>
    </row>
    <row r="68945" spans="1:4" x14ac:dyDescent="0.25">
      <c r="A68945" t="s">
        <v>183999</v>
      </c>
      <c r="B68945" s="203" t="s">
        <v>184000</v>
      </c>
      <c r="C68945" t="s">
        <v>184000</v>
      </c>
      <c r="D68945" s="204" t="s">
        <v>2194</v>
      </c>
    </row>
    <row r="68946" spans="1:4" x14ac:dyDescent="0.25">
      <c r="A68946" t="s">
        <v>184001</v>
      </c>
      <c r="B68946" s="203" t="s">
        <v>184002</v>
      </c>
      <c r="C68946" t="s">
        <v>184002</v>
      </c>
      <c r="D68946" s="204" t="s">
        <v>2194</v>
      </c>
    </row>
    <row r="68947" spans="1:4" x14ac:dyDescent="0.25">
      <c r="A68947" t="s">
        <v>184003</v>
      </c>
      <c r="B68947" s="203" t="s">
        <v>184004</v>
      </c>
      <c r="C68947" t="s">
        <v>184004</v>
      </c>
      <c r="D68947" s="204" t="s">
        <v>2194</v>
      </c>
    </row>
    <row r="68948" spans="1:4" x14ac:dyDescent="0.25">
      <c r="A68948" t="s">
        <v>184005</v>
      </c>
      <c r="B68948" s="203" t="s">
        <v>184006</v>
      </c>
      <c r="C68948" t="s">
        <v>184006</v>
      </c>
      <c r="D68948" s="204" t="s">
        <v>2194</v>
      </c>
    </row>
    <row r="68949" spans="1:4" x14ac:dyDescent="0.25">
      <c r="A68949" t="s">
        <v>184007</v>
      </c>
      <c r="B68949" s="203" t="s">
        <v>184008</v>
      </c>
      <c r="C68949" t="s">
        <v>184008</v>
      </c>
      <c r="D68949" s="204" t="s">
        <v>2194</v>
      </c>
    </row>
    <row r="68950" spans="1:4" x14ac:dyDescent="0.25">
      <c r="A68950" t="s">
        <v>184009</v>
      </c>
      <c r="B68950" s="203" t="s">
        <v>184010</v>
      </c>
      <c r="C68950" t="s">
        <v>184010</v>
      </c>
      <c r="D68950" s="204" t="s">
        <v>2194</v>
      </c>
    </row>
    <row r="68951" spans="1:4" x14ac:dyDescent="0.25">
      <c r="A68951" t="s">
        <v>184011</v>
      </c>
      <c r="B68951" s="203" t="s">
        <v>184012</v>
      </c>
      <c r="C68951" t="s">
        <v>184012</v>
      </c>
      <c r="D68951" s="204" t="s">
        <v>2194</v>
      </c>
    </row>
    <row r="68952" spans="1:4" x14ac:dyDescent="0.25">
      <c r="A68952" t="s">
        <v>184013</v>
      </c>
      <c r="B68952" s="203" t="s">
        <v>184014</v>
      </c>
      <c r="C68952" t="s">
        <v>184014</v>
      </c>
      <c r="D68952" s="204" t="s">
        <v>2194</v>
      </c>
    </row>
    <row r="68953" spans="1:4" x14ac:dyDescent="0.25">
      <c r="A68953" t="s">
        <v>184015</v>
      </c>
      <c r="B68953" s="203" t="s">
        <v>184016</v>
      </c>
      <c r="C68953" t="s">
        <v>184016</v>
      </c>
      <c r="D68953" s="204" t="s">
        <v>2194</v>
      </c>
    </row>
    <row r="68954" spans="1:4" x14ac:dyDescent="0.25">
      <c r="A68954" t="s">
        <v>184017</v>
      </c>
      <c r="B68954" s="203" t="s">
        <v>184018</v>
      </c>
      <c r="C68954" t="s">
        <v>184018</v>
      </c>
      <c r="D68954" s="204" t="s">
        <v>2194</v>
      </c>
    </row>
    <row r="68955" spans="1:4" x14ac:dyDescent="0.25">
      <c r="A68955" t="s">
        <v>184019</v>
      </c>
      <c r="B68955" s="203" t="s">
        <v>184020</v>
      </c>
      <c r="C68955" t="s">
        <v>184020</v>
      </c>
      <c r="D68955" s="204" t="s">
        <v>2194</v>
      </c>
    </row>
    <row r="68956" spans="1:4" x14ac:dyDescent="0.25">
      <c r="A68956" t="s">
        <v>184021</v>
      </c>
      <c r="B68956" s="203" t="s">
        <v>184022</v>
      </c>
      <c r="C68956" t="s">
        <v>184022</v>
      </c>
      <c r="D68956" s="204" t="s">
        <v>2194</v>
      </c>
    </row>
    <row r="68957" spans="1:4" x14ac:dyDescent="0.25">
      <c r="A68957" t="s">
        <v>184023</v>
      </c>
      <c r="B68957" s="203" t="s">
        <v>184024</v>
      </c>
      <c r="C68957" t="s">
        <v>184024</v>
      </c>
      <c r="D68957" s="204" t="s">
        <v>2194</v>
      </c>
    </row>
    <row r="68958" spans="1:4" x14ac:dyDescent="0.25">
      <c r="A68958" t="s">
        <v>184025</v>
      </c>
      <c r="B68958" s="203" t="s">
        <v>184026</v>
      </c>
      <c r="C68958" t="s">
        <v>184026</v>
      </c>
      <c r="D68958" s="204" t="s">
        <v>2194</v>
      </c>
    </row>
    <row r="68959" spans="1:4" x14ac:dyDescent="0.25">
      <c r="A68959" t="s">
        <v>184027</v>
      </c>
      <c r="B68959" s="203" t="s">
        <v>184028</v>
      </c>
      <c r="C68959" t="s">
        <v>184028</v>
      </c>
      <c r="D68959" s="204" t="s">
        <v>2194</v>
      </c>
    </row>
    <row r="68960" spans="1:4" x14ac:dyDescent="0.25">
      <c r="A68960" t="s">
        <v>184029</v>
      </c>
      <c r="B68960" s="203" t="s">
        <v>184030</v>
      </c>
      <c r="C68960" t="s">
        <v>184030</v>
      </c>
      <c r="D68960" s="204" t="s">
        <v>2194</v>
      </c>
    </row>
    <row r="68961" spans="1:4" x14ac:dyDescent="0.25">
      <c r="A68961" t="s">
        <v>184031</v>
      </c>
      <c r="B68961" s="203" t="s">
        <v>184032</v>
      </c>
      <c r="C68961" t="s">
        <v>184032</v>
      </c>
      <c r="D68961" s="204" t="s">
        <v>2194</v>
      </c>
    </row>
    <row r="68962" spans="1:4" x14ac:dyDescent="0.25">
      <c r="A68962" t="s">
        <v>184033</v>
      </c>
      <c r="B68962" s="203" t="s">
        <v>184034</v>
      </c>
      <c r="C68962" t="s">
        <v>184034</v>
      </c>
      <c r="D68962" s="204" t="s">
        <v>2194</v>
      </c>
    </row>
    <row r="68963" spans="1:4" x14ac:dyDescent="0.25">
      <c r="A68963" t="s">
        <v>184035</v>
      </c>
      <c r="B68963" s="203" t="s">
        <v>184036</v>
      </c>
      <c r="C68963" t="s">
        <v>184036</v>
      </c>
      <c r="D68963" s="204" t="s">
        <v>2194</v>
      </c>
    </row>
    <row r="68964" spans="1:4" x14ac:dyDescent="0.25">
      <c r="A68964" t="s">
        <v>184037</v>
      </c>
      <c r="B68964" s="203" t="s">
        <v>184038</v>
      </c>
      <c r="C68964" t="s">
        <v>184038</v>
      </c>
      <c r="D68964" s="204" t="s">
        <v>2194</v>
      </c>
    </row>
    <row r="68965" spans="1:4" x14ac:dyDescent="0.25">
      <c r="A68965" t="s">
        <v>184039</v>
      </c>
      <c r="B68965" s="203" t="s">
        <v>184040</v>
      </c>
      <c r="C68965" t="s">
        <v>184040</v>
      </c>
      <c r="D68965" s="204" t="s">
        <v>2194</v>
      </c>
    </row>
    <row r="68966" spans="1:4" x14ac:dyDescent="0.25">
      <c r="A68966" t="s">
        <v>184041</v>
      </c>
      <c r="B68966" s="203" t="s">
        <v>184042</v>
      </c>
      <c r="C68966" t="s">
        <v>184042</v>
      </c>
      <c r="D68966" s="204" t="s">
        <v>2194</v>
      </c>
    </row>
    <row r="68967" spans="1:4" x14ac:dyDescent="0.25">
      <c r="A68967" t="s">
        <v>184043</v>
      </c>
      <c r="B68967" s="203" t="s">
        <v>184044</v>
      </c>
      <c r="C68967" t="s">
        <v>184044</v>
      </c>
      <c r="D68967" s="204" t="s">
        <v>2194</v>
      </c>
    </row>
    <row r="68968" spans="1:4" x14ac:dyDescent="0.25">
      <c r="A68968" t="s">
        <v>184045</v>
      </c>
      <c r="B68968" s="203" t="s">
        <v>184046</v>
      </c>
      <c r="C68968" t="s">
        <v>184046</v>
      </c>
      <c r="D68968" s="204" t="s">
        <v>2194</v>
      </c>
    </row>
    <row r="68969" spans="1:4" x14ac:dyDescent="0.25">
      <c r="A68969" t="s">
        <v>184047</v>
      </c>
      <c r="B68969" s="203" t="s">
        <v>184048</v>
      </c>
      <c r="C68969" t="s">
        <v>184048</v>
      </c>
      <c r="D68969" s="204" t="s">
        <v>2194</v>
      </c>
    </row>
    <row r="68970" spans="1:4" x14ac:dyDescent="0.25">
      <c r="A68970" t="s">
        <v>184049</v>
      </c>
      <c r="B68970" s="203" t="s">
        <v>184050</v>
      </c>
      <c r="C68970" t="s">
        <v>184050</v>
      </c>
      <c r="D68970" s="204" t="s">
        <v>2194</v>
      </c>
    </row>
    <row r="68971" spans="1:4" x14ac:dyDescent="0.25">
      <c r="A68971" t="s">
        <v>184051</v>
      </c>
      <c r="B68971" s="203" t="s">
        <v>184052</v>
      </c>
      <c r="C68971" t="s">
        <v>184052</v>
      </c>
      <c r="D68971" s="204" t="s">
        <v>2194</v>
      </c>
    </row>
    <row r="68972" spans="1:4" x14ac:dyDescent="0.25">
      <c r="A68972" t="s">
        <v>184053</v>
      </c>
      <c r="B68972" s="203" t="s">
        <v>184054</v>
      </c>
      <c r="C68972" t="s">
        <v>184054</v>
      </c>
      <c r="D68972" s="204" t="s">
        <v>2194</v>
      </c>
    </row>
    <row r="68973" spans="1:4" x14ac:dyDescent="0.25">
      <c r="A68973" t="s">
        <v>184055</v>
      </c>
      <c r="B68973" s="203" t="s">
        <v>184056</v>
      </c>
      <c r="C68973" t="s">
        <v>184056</v>
      </c>
      <c r="D68973" s="204" t="s">
        <v>2194</v>
      </c>
    </row>
    <row r="68974" spans="1:4" x14ac:dyDescent="0.25">
      <c r="A68974" t="s">
        <v>184057</v>
      </c>
      <c r="B68974" s="203" t="s">
        <v>184058</v>
      </c>
      <c r="C68974" t="s">
        <v>184058</v>
      </c>
      <c r="D68974" s="204" t="s">
        <v>2194</v>
      </c>
    </row>
    <row r="68975" spans="1:4" x14ac:dyDescent="0.25">
      <c r="A68975" t="s">
        <v>184059</v>
      </c>
      <c r="B68975" s="203" t="s">
        <v>184060</v>
      </c>
      <c r="C68975" t="s">
        <v>184060</v>
      </c>
      <c r="D68975" s="204" t="s">
        <v>2194</v>
      </c>
    </row>
    <row r="68976" spans="1:4" x14ac:dyDescent="0.25">
      <c r="A68976" t="s">
        <v>184061</v>
      </c>
      <c r="B68976" s="203" t="s">
        <v>184062</v>
      </c>
      <c r="C68976" t="s">
        <v>184062</v>
      </c>
      <c r="D68976" s="204" t="s">
        <v>2194</v>
      </c>
    </row>
    <row r="68977" spans="1:4" x14ac:dyDescent="0.25">
      <c r="A68977" t="s">
        <v>184063</v>
      </c>
      <c r="B68977" s="203" t="s">
        <v>184064</v>
      </c>
      <c r="C68977" t="s">
        <v>184064</v>
      </c>
      <c r="D68977" s="204" t="s">
        <v>2194</v>
      </c>
    </row>
    <row r="68978" spans="1:4" x14ac:dyDescent="0.25">
      <c r="A68978" t="s">
        <v>184065</v>
      </c>
      <c r="B68978" s="203" t="s">
        <v>184066</v>
      </c>
      <c r="C68978" t="s">
        <v>184066</v>
      </c>
      <c r="D68978" s="204" t="s">
        <v>2194</v>
      </c>
    </row>
    <row r="68979" spans="1:4" x14ac:dyDescent="0.25">
      <c r="A68979" t="s">
        <v>184067</v>
      </c>
      <c r="B68979" s="203" t="s">
        <v>184068</v>
      </c>
      <c r="C68979" t="s">
        <v>184068</v>
      </c>
      <c r="D68979" s="204" t="s">
        <v>2194</v>
      </c>
    </row>
    <row r="68980" spans="1:4" x14ac:dyDescent="0.25">
      <c r="A68980" t="s">
        <v>184069</v>
      </c>
      <c r="B68980" s="203" t="s">
        <v>184070</v>
      </c>
      <c r="C68980" t="s">
        <v>184070</v>
      </c>
      <c r="D68980" s="204" t="s">
        <v>2194</v>
      </c>
    </row>
    <row r="68981" spans="1:4" x14ac:dyDescent="0.25">
      <c r="A68981" t="s">
        <v>184071</v>
      </c>
      <c r="B68981" s="203" t="s">
        <v>184072</v>
      </c>
      <c r="C68981" t="s">
        <v>184072</v>
      </c>
      <c r="D68981" s="204" t="s">
        <v>2194</v>
      </c>
    </row>
    <row r="68982" spans="1:4" x14ac:dyDescent="0.25">
      <c r="A68982" t="s">
        <v>184073</v>
      </c>
      <c r="B68982" s="203" t="s">
        <v>184074</v>
      </c>
      <c r="C68982" t="s">
        <v>184074</v>
      </c>
      <c r="D68982" s="204" t="s">
        <v>2194</v>
      </c>
    </row>
    <row r="68983" spans="1:4" x14ac:dyDescent="0.25">
      <c r="A68983" t="s">
        <v>184075</v>
      </c>
      <c r="B68983" s="203" t="s">
        <v>184076</v>
      </c>
      <c r="C68983" t="s">
        <v>184076</v>
      </c>
      <c r="D68983" s="204" t="s">
        <v>2194</v>
      </c>
    </row>
    <row r="68984" spans="1:4" x14ac:dyDescent="0.25">
      <c r="A68984" t="s">
        <v>184077</v>
      </c>
      <c r="B68984" s="203" t="s">
        <v>184078</v>
      </c>
      <c r="C68984" t="s">
        <v>184078</v>
      </c>
      <c r="D68984" s="204" t="s">
        <v>2194</v>
      </c>
    </row>
    <row r="68985" spans="1:4" x14ac:dyDescent="0.25">
      <c r="A68985" t="s">
        <v>184079</v>
      </c>
      <c r="B68985" s="203" t="s">
        <v>184080</v>
      </c>
      <c r="C68985" t="s">
        <v>184080</v>
      </c>
      <c r="D68985" s="204" t="s">
        <v>2194</v>
      </c>
    </row>
    <row r="68986" spans="1:4" x14ac:dyDescent="0.25">
      <c r="A68986" t="s">
        <v>184081</v>
      </c>
      <c r="B68986" s="203" t="s">
        <v>184082</v>
      </c>
      <c r="C68986" t="s">
        <v>184082</v>
      </c>
      <c r="D68986" s="204" t="s">
        <v>2194</v>
      </c>
    </row>
    <row r="68987" spans="1:4" x14ac:dyDescent="0.25">
      <c r="A68987" t="s">
        <v>184083</v>
      </c>
      <c r="B68987" s="203" t="s">
        <v>184084</v>
      </c>
      <c r="C68987" t="s">
        <v>184084</v>
      </c>
      <c r="D68987" s="204" t="s">
        <v>2194</v>
      </c>
    </row>
    <row r="68988" spans="1:4" x14ac:dyDescent="0.25">
      <c r="A68988" t="s">
        <v>184085</v>
      </c>
      <c r="B68988" s="203" t="s">
        <v>184086</v>
      </c>
      <c r="C68988" t="s">
        <v>184086</v>
      </c>
      <c r="D68988" s="204" t="s">
        <v>2194</v>
      </c>
    </row>
    <row r="68989" spans="1:4" x14ac:dyDescent="0.25">
      <c r="A68989" t="s">
        <v>184087</v>
      </c>
      <c r="B68989" s="203" t="s">
        <v>184088</v>
      </c>
      <c r="C68989" t="s">
        <v>184088</v>
      </c>
      <c r="D68989" s="204" t="s">
        <v>2194</v>
      </c>
    </row>
    <row r="68990" spans="1:4" x14ac:dyDescent="0.25">
      <c r="A68990" t="s">
        <v>184089</v>
      </c>
      <c r="B68990" s="203" t="s">
        <v>184090</v>
      </c>
      <c r="C68990" t="s">
        <v>184091</v>
      </c>
      <c r="D68990" s="204" t="s">
        <v>2194</v>
      </c>
    </row>
    <row r="68991" spans="1:4" x14ac:dyDescent="0.25">
      <c r="A68991" t="s">
        <v>184092</v>
      </c>
      <c r="B68991" s="203" t="s">
        <v>184093</v>
      </c>
      <c r="C68991" t="s">
        <v>184094</v>
      </c>
      <c r="D68991" s="204" t="s">
        <v>2194</v>
      </c>
    </row>
    <row r="68992" spans="1:4" x14ac:dyDescent="0.25">
      <c r="A68992" t="s">
        <v>184095</v>
      </c>
      <c r="B68992" s="203" t="s">
        <v>184096</v>
      </c>
      <c r="C68992" t="s">
        <v>184097</v>
      </c>
      <c r="D68992" s="204" t="s">
        <v>2194</v>
      </c>
    </row>
    <row r="68993" spans="1:4" x14ac:dyDescent="0.25">
      <c r="A68993" t="s">
        <v>184098</v>
      </c>
      <c r="B68993" s="203" t="s">
        <v>184099</v>
      </c>
      <c r="C68993" t="s">
        <v>184100</v>
      </c>
      <c r="D68993" s="204" t="s">
        <v>2194</v>
      </c>
    </row>
    <row r="68994" spans="1:4" x14ac:dyDescent="0.25">
      <c r="A68994" t="s">
        <v>184101</v>
      </c>
      <c r="B68994" s="203" t="s">
        <v>184102</v>
      </c>
      <c r="C68994" t="s">
        <v>184103</v>
      </c>
      <c r="D68994" s="204" t="s">
        <v>2194</v>
      </c>
    </row>
    <row r="68995" spans="1:4" x14ac:dyDescent="0.25">
      <c r="A68995" t="s">
        <v>184104</v>
      </c>
      <c r="B68995" s="203" t="s">
        <v>184105</v>
      </c>
      <c r="C68995" t="s">
        <v>184106</v>
      </c>
      <c r="D68995" s="204" t="s">
        <v>2194</v>
      </c>
    </row>
    <row r="68996" spans="1:4" x14ac:dyDescent="0.25">
      <c r="A68996" t="s">
        <v>184107</v>
      </c>
      <c r="B68996" s="203" t="s">
        <v>184108</v>
      </c>
      <c r="C68996" t="s">
        <v>184109</v>
      </c>
      <c r="D68996" s="204" t="s">
        <v>2194</v>
      </c>
    </row>
    <row r="68997" spans="1:4" x14ac:dyDescent="0.25">
      <c r="A68997" t="s">
        <v>184110</v>
      </c>
      <c r="B68997" s="203" t="s">
        <v>184111</v>
      </c>
      <c r="C68997" t="s">
        <v>184112</v>
      </c>
      <c r="D68997" s="204" t="s">
        <v>2194</v>
      </c>
    </row>
    <row r="68998" spans="1:4" x14ac:dyDescent="0.25">
      <c r="A68998" t="s">
        <v>184113</v>
      </c>
      <c r="B68998" s="203" t="s">
        <v>184114</v>
      </c>
      <c r="C68998" t="s">
        <v>184115</v>
      </c>
      <c r="D68998" s="204" t="s">
        <v>2194</v>
      </c>
    </row>
    <row r="68999" spans="1:4" x14ac:dyDescent="0.25">
      <c r="A68999" t="s">
        <v>184116</v>
      </c>
      <c r="B68999" s="203" t="s">
        <v>184117</v>
      </c>
      <c r="C68999" t="s">
        <v>184118</v>
      </c>
      <c r="D68999" s="204" t="s">
        <v>2194</v>
      </c>
    </row>
    <row r="69000" spans="1:4" x14ac:dyDescent="0.25">
      <c r="A69000" t="s">
        <v>184119</v>
      </c>
      <c r="B69000" s="203" t="s">
        <v>184120</v>
      </c>
      <c r="C69000" t="s">
        <v>184121</v>
      </c>
      <c r="D69000" s="204" t="s">
        <v>2194</v>
      </c>
    </row>
    <row r="69001" spans="1:4" x14ac:dyDescent="0.25">
      <c r="A69001" t="s">
        <v>184122</v>
      </c>
      <c r="B69001" s="203" t="s">
        <v>184123</v>
      </c>
      <c r="C69001" t="s">
        <v>184123</v>
      </c>
      <c r="D69001" s="204" t="s">
        <v>2194</v>
      </c>
    </row>
    <row r="69002" spans="1:4" x14ac:dyDescent="0.25">
      <c r="A69002" t="s">
        <v>184124</v>
      </c>
      <c r="B69002" s="203" t="s">
        <v>184125</v>
      </c>
      <c r="C69002" t="s">
        <v>184126</v>
      </c>
      <c r="D69002" s="204" t="s">
        <v>2194</v>
      </c>
    </row>
    <row r="69003" spans="1:4" x14ac:dyDescent="0.25">
      <c r="A69003" t="s">
        <v>184127</v>
      </c>
      <c r="B69003" s="203" t="s">
        <v>184128</v>
      </c>
      <c r="C69003" t="s">
        <v>184129</v>
      </c>
      <c r="D69003" s="204" t="s">
        <v>2194</v>
      </c>
    </row>
    <row r="69004" spans="1:4" x14ac:dyDescent="0.25">
      <c r="A69004" t="s">
        <v>184130</v>
      </c>
      <c r="B69004" s="203" t="s">
        <v>184131</v>
      </c>
      <c r="C69004" t="s">
        <v>184131</v>
      </c>
      <c r="D69004" s="204" t="s">
        <v>2194</v>
      </c>
    </row>
    <row r="69005" spans="1:4" x14ac:dyDescent="0.25">
      <c r="A69005" t="s">
        <v>184132</v>
      </c>
      <c r="B69005" s="203" t="s">
        <v>184133</v>
      </c>
      <c r="C69005" t="s">
        <v>184133</v>
      </c>
      <c r="D69005" s="204" t="s">
        <v>2194</v>
      </c>
    </row>
    <row r="69006" spans="1:4" x14ac:dyDescent="0.25">
      <c r="A69006" t="s">
        <v>184134</v>
      </c>
      <c r="B69006" s="203" t="s">
        <v>184135</v>
      </c>
      <c r="C69006" t="s">
        <v>184135</v>
      </c>
      <c r="D69006" s="204" t="s">
        <v>2194</v>
      </c>
    </row>
    <row r="69007" spans="1:4" x14ac:dyDescent="0.25">
      <c r="A69007" t="s">
        <v>184136</v>
      </c>
      <c r="B69007" s="203" t="s">
        <v>184137</v>
      </c>
      <c r="C69007" t="s">
        <v>184137</v>
      </c>
      <c r="D69007" s="204" t="s">
        <v>2194</v>
      </c>
    </row>
    <row r="69008" spans="1:4" x14ac:dyDescent="0.25">
      <c r="A69008" t="s">
        <v>184138</v>
      </c>
      <c r="B69008" s="203" t="s">
        <v>184139</v>
      </c>
      <c r="C69008" t="s">
        <v>184139</v>
      </c>
      <c r="D69008" s="204" t="s">
        <v>2194</v>
      </c>
    </row>
    <row r="69009" spans="1:4" x14ac:dyDescent="0.25">
      <c r="A69009" t="s">
        <v>184140</v>
      </c>
      <c r="B69009" s="203" t="s">
        <v>184141</v>
      </c>
      <c r="C69009" t="s">
        <v>184141</v>
      </c>
      <c r="D69009" s="204" t="s">
        <v>2194</v>
      </c>
    </row>
    <row r="69010" spans="1:4" x14ac:dyDescent="0.25">
      <c r="A69010" t="s">
        <v>184142</v>
      </c>
      <c r="B69010" s="203" t="s">
        <v>184143</v>
      </c>
      <c r="C69010" t="s">
        <v>184143</v>
      </c>
      <c r="D69010" s="204" t="s">
        <v>2194</v>
      </c>
    </row>
    <row r="69011" spans="1:4" x14ac:dyDescent="0.25">
      <c r="A69011" t="s">
        <v>184144</v>
      </c>
      <c r="B69011" s="203" t="s">
        <v>184145</v>
      </c>
      <c r="C69011" t="s">
        <v>184146</v>
      </c>
      <c r="D69011" s="204" t="s">
        <v>2194</v>
      </c>
    </row>
    <row r="69012" spans="1:4" x14ac:dyDescent="0.25">
      <c r="A69012" t="s">
        <v>184147</v>
      </c>
      <c r="B69012" s="203" t="s">
        <v>184148</v>
      </c>
      <c r="C69012" t="s">
        <v>184149</v>
      </c>
      <c r="D69012" s="204" t="s">
        <v>2194</v>
      </c>
    </row>
    <row r="69013" spans="1:4" x14ac:dyDescent="0.25">
      <c r="A69013" t="s">
        <v>184150</v>
      </c>
      <c r="B69013" s="203" t="s">
        <v>184151</v>
      </c>
      <c r="C69013" t="s">
        <v>184152</v>
      </c>
      <c r="D69013" s="204" t="s">
        <v>2194</v>
      </c>
    </row>
    <row r="69014" spans="1:4" x14ac:dyDescent="0.25">
      <c r="A69014" t="s">
        <v>184153</v>
      </c>
      <c r="B69014" s="203" t="s">
        <v>184154</v>
      </c>
      <c r="C69014" t="s">
        <v>184154</v>
      </c>
      <c r="D69014" s="204" t="s">
        <v>2194</v>
      </c>
    </row>
    <row r="69015" spans="1:4" x14ac:dyDescent="0.25">
      <c r="A69015" t="s">
        <v>184155</v>
      </c>
      <c r="B69015" s="203" t="s">
        <v>184156</v>
      </c>
      <c r="C69015" t="s">
        <v>184156</v>
      </c>
      <c r="D69015" s="204" t="s">
        <v>2194</v>
      </c>
    </row>
    <row r="69016" spans="1:4" x14ac:dyDescent="0.25">
      <c r="A69016" t="s">
        <v>184157</v>
      </c>
      <c r="B69016" s="203" t="s">
        <v>184158</v>
      </c>
      <c r="C69016" t="s">
        <v>184158</v>
      </c>
      <c r="D69016" s="204" t="s">
        <v>2194</v>
      </c>
    </row>
    <row r="69017" spans="1:4" x14ac:dyDescent="0.25">
      <c r="A69017" t="s">
        <v>184159</v>
      </c>
      <c r="B69017" s="203" t="s">
        <v>184160</v>
      </c>
      <c r="C69017" t="s">
        <v>184160</v>
      </c>
      <c r="D69017" s="204" t="s">
        <v>2194</v>
      </c>
    </row>
    <row r="69018" spans="1:4" x14ac:dyDescent="0.25">
      <c r="A69018" t="s">
        <v>184161</v>
      </c>
      <c r="B69018" s="203" t="s">
        <v>184162</v>
      </c>
      <c r="C69018" t="s">
        <v>184162</v>
      </c>
      <c r="D69018" s="204" t="s">
        <v>2194</v>
      </c>
    </row>
    <row r="69019" spans="1:4" x14ac:dyDescent="0.25">
      <c r="A69019" t="s">
        <v>184163</v>
      </c>
      <c r="B69019" s="203" t="s">
        <v>184164</v>
      </c>
      <c r="C69019" t="s">
        <v>184164</v>
      </c>
      <c r="D69019" s="204" t="s">
        <v>2194</v>
      </c>
    </row>
    <row r="69020" spans="1:4" x14ac:dyDescent="0.25">
      <c r="A69020" t="s">
        <v>184165</v>
      </c>
      <c r="B69020" s="203" t="s">
        <v>184166</v>
      </c>
      <c r="C69020" t="s">
        <v>184166</v>
      </c>
      <c r="D69020" s="204" t="s">
        <v>2194</v>
      </c>
    </row>
    <row r="69021" spans="1:4" x14ac:dyDescent="0.25">
      <c r="A69021" t="s">
        <v>184167</v>
      </c>
      <c r="B69021" s="203" t="s">
        <v>184168</v>
      </c>
      <c r="C69021" t="s">
        <v>184168</v>
      </c>
      <c r="D69021" s="204" t="s">
        <v>2194</v>
      </c>
    </row>
    <row r="69022" spans="1:4" x14ac:dyDescent="0.25">
      <c r="A69022" t="s">
        <v>184169</v>
      </c>
      <c r="B69022" s="203" t="s">
        <v>184170</v>
      </c>
      <c r="C69022" t="s">
        <v>184170</v>
      </c>
      <c r="D69022" s="204" t="s">
        <v>2194</v>
      </c>
    </row>
    <row r="69023" spans="1:4" x14ac:dyDescent="0.25">
      <c r="A69023" t="s">
        <v>184171</v>
      </c>
      <c r="B69023" s="203" t="s">
        <v>184172</v>
      </c>
      <c r="C69023" t="s">
        <v>184172</v>
      </c>
      <c r="D69023" s="204" t="s">
        <v>2194</v>
      </c>
    </row>
    <row r="69024" spans="1:4" x14ac:dyDescent="0.25">
      <c r="A69024" t="s">
        <v>184173</v>
      </c>
      <c r="B69024" s="203" t="s">
        <v>184174</v>
      </c>
      <c r="C69024" t="s">
        <v>184174</v>
      </c>
      <c r="D69024" s="204" t="s">
        <v>2194</v>
      </c>
    </row>
    <row r="69025" spans="1:4" x14ac:dyDescent="0.25">
      <c r="A69025" t="s">
        <v>184175</v>
      </c>
      <c r="B69025" s="203" t="s">
        <v>184176</v>
      </c>
      <c r="C69025" t="s">
        <v>184176</v>
      </c>
      <c r="D69025" s="204" t="s">
        <v>2194</v>
      </c>
    </row>
    <row r="69026" spans="1:4" x14ac:dyDescent="0.25">
      <c r="A69026" t="s">
        <v>184177</v>
      </c>
      <c r="B69026" s="203" t="s">
        <v>184178</v>
      </c>
      <c r="C69026" t="s">
        <v>184178</v>
      </c>
      <c r="D69026" s="204" t="s">
        <v>2194</v>
      </c>
    </row>
    <row r="69027" spans="1:4" x14ac:dyDescent="0.25">
      <c r="A69027" t="s">
        <v>184179</v>
      </c>
      <c r="B69027" s="203" t="s">
        <v>184180</v>
      </c>
      <c r="C69027" t="s">
        <v>184180</v>
      </c>
      <c r="D69027" s="204" t="s">
        <v>2194</v>
      </c>
    </row>
    <row r="69028" spans="1:4" x14ac:dyDescent="0.25">
      <c r="A69028" t="s">
        <v>184181</v>
      </c>
      <c r="B69028" s="203" t="s">
        <v>184182</v>
      </c>
      <c r="C69028" t="s">
        <v>184182</v>
      </c>
      <c r="D69028" s="204" t="s">
        <v>2194</v>
      </c>
    </row>
    <row r="69029" spans="1:4" x14ac:dyDescent="0.25">
      <c r="A69029" t="s">
        <v>184183</v>
      </c>
      <c r="B69029" s="203" t="s">
        <v>184184</v>
      </c>
      <c r="C69029" t="s">
        <v>184184</v>
      </c>
      <c r="D69029" s="204" t="s">
        <v>2194</v>
      </c>
    </row>
    <row r="69030" spans="1:4" x14ac:dyDescent="0.25">
      <c r="A69030" t="s">
        <v>184185</v>
      </c>
      <c r="B69030" s="203" t="s">
        <v>184186</v>
      </c>
      <c r="C69030" t="s">
        <v>184187</v>
      </c>
      <c r="D69030" s="204" t="s">
        <v>2194</v>
      </c>
    </row>
    <row r="69031" spans="1:4" x14ac:dyDescent="0.25">
      <c r="A69031" t="s">
        <v>184188</v>
      </c>
      <c r="B69031" s="203" t="s">
        <v>184189</v>
      </c>
      <c r="C69031" t="s">
        <v>184189</v>
      </c>
      <c r="D69031" s="204" t="s">
        <v>2194</v>
      </c>
    </row>
    <row r="69032" spans="1:4" x14ac:dyDescent="0.25">
      <c r="A69032" t="s">
        <v>184190</v>
      </c>
      <c r="B69032" s="203" t="s">
        <v>184191</v>
      </c>
      <c r="C69032" t="s">
        <v>184192</v>
      </c>
      <c r="D69032" s="204" t="s">
        <v>2194</v>
      </c>
    </row>
    <row r="69033" spans="1:4" x14ac:dyDescent="0.25">
      <c r="A69033" t="s">
        <v>184193</v>
      </c>
      <c r="B69033" s="203" t="s">
        <v>184194</v>
      </c>
      <c r="C69033" t="s">
        <v>184194</v>
      </c>
      <c r="D69033" s="204" t="s">
        <v>2194</v>
      </c>
    </row>
    <row r="69034" spans="1:4" x14ac:dyDescent="0.25">
      <c r="A69034" t="s">
        <v>184195</v>
      </c>
      <c r="B69034" s="203" t="s">
        <v>184196</v>
      </c>
      <c r="C69034" t="s">
        <v>184196</v>
      </c>
      <c r="D69034" s="204" t="s">
        <v>2194</v>
      </c>
    </row>
    <row r="69035" spans="1:4" x14ac:dyDescent="0.25">
      <c r="A69035" t="s">
        <v>184197</v>
      </c>
      <c r="B69035" s="203" t="s">
        <v>184198</v>
      </c>
      <c r="C69035" t="s">
        <v>184198</v>
      </c>
      <c r="D69035" s="204" t="s">
        <v>2194</v>
      </c>
    </row>
    <row r="69036" spans="1:4" x14ac:dyDescent="0.25">
      <c r="A69036" t="s">
        <v>184199</v>
      </c>
      <c r="B69036" s="203" t="s">
        <v>184200</v>
      </c>
      <c r="C69036" t="s">
        <v>184200</v>
      </c>
      <c r="D69036" s="204" t="s">
        <v>2194</v>
      </c>
    </row>
    <row r="69037" spans="1:4" x14ac:dyDescent="0.25">
      <c r="A69037" t="s">
        <v>184201</v>
      </c>
      <c r="B69037" s="203" t="s">
        <v>184202</v>
      </c>
      <c r="C69037" t="s">
        <v>184202</v>
      </c>
      <c r="D69037" s="204" t="s">
        <v>2194</v>
      </c>
    </row>
    <row r="69038" spans="1:4" x14ac:dyDescent="0.25">
      <c r="A69038" t="s">
        <v>184203</v>
      </c>
      <c r="B69038" s="203" t="s">
        <v>184204</v>
      </c>
      <c r="C69038" t="s">
        <v>184205</v>
      </c>
      <c r="D69038" s="204" t="s">
        <v>2194</v>
      </c>
    </row>
    <row r="69039" spans="1:4" x14ac:dyDescent="0.25">
      <c r="A69039" t="s">
        <v>184206</v>
      </c>
      <c r="B69039" s="203" t="s">
        <v>184207</v>
      </c>
      <c r="C69039" t="s">
        <v>184208</v>
      </c>
      <c r="D69039" s="204" t="s">
        <v>2194</v>
      </c>
    </row>
    <row r="69040" spans="1:4" x14ac:dyDescent="0.25">
      <c r="A69040" t="s">
        <v>184209</v>
      </c>
      <c r="B69040" s="203" t="s">
        <v>184210</v>
      </c>
      <c r="C69040" t="s">
        <v>184211</v>
      </c>
      <c r="D69040" s="204" t="s">
        <v>2194</v>
      </c>
    </row>
    <row r="69041" spans="1:4" x14ac:dyDescent="0.25">
      <c r="A69041" t="s">
        <v>184212</v>
      </c>
      <c r="B69041" s="203" t="s">
        <v>184213</v>
      </c>
      <c r="C69041" t="s">
        <v>184214</v>
      </c>
      <c r="D69041" s="204" t="s">
        <v>2194</v>
      </c>
    </row>
    <row r="69042" spans="1:4" x14ac:dyDescent="0.25">
      <c r="A69042" t="s">
        <v>184215</v>
      </c>
      <c r="B69042" s="203" t="s">
        <v>184216</v>
      </c>
      <c r="C69042" t="s">
        <v>184217</v>
      </c>
      <c r="D69042" s="204" t="s">
        <v>2194</v>
      </c>
    </row>
    <row r="69043" spans="1:4" x14ac:dyDescent="0.25">
      <c r="A69043" t="s">
        <v>184218</v>
      </c>
      <c r="B69043" s="203" t="s">
        <v>184219</v>
      </c>
      <c r="C69043" t="s">
        <v>184220</v>
      </c>
      <c r="D69043" s="204" t="s">
        <v>2194</v>
      </c>
    </row>
    <row r="69044" spans="1:4" x14ac:dyDescent="0.25">
      <c r="A69044" t="s">
        <v>184221</v>
      </c>
      <c r="B69044" s="203" t="s">
        <v>184222</v>
      </c>
      <c r="C69044" t="s">
        <v>184223</v>
      </c>
      <c r="D69044" s="204" t="s">
        <v>2194</v>
      </c>
    </row>
    <row r="69045" spans="1:4" x14ac:dyDescent="0.25">
      <c r="A69045" t="s">
        <v>184224</v>
      </c>
      <c r="B69045" s="203" t="s">
        <v>184225</v>
      </c>
      <c r="C69045" t="s">
        <v>184226</v>
      </c>
      <c r="D69045" s="204" t="s">
        <v>2194</v>
      </c>
    </row>
    <row r="69046" spans="1:4" x14ac:dyDescent="0.25">
      <c r="A69046" t="s">
        <v>184227</v>
      </c>
      <c r="B69046" s="203" t="s">
        <v>184228</v>
      </c>
      <c r="C69046" t="s">
        <v>184229</v>
      </c>
      <c r="D69046" s="204" t="s">
        <v>2194</v>
      </c>
    </row>
    <row r="69047" spans="1:4" x14ac:dyDescent="0.25">
      <c r="A69047" t="s">
        <v>184230</v>
      </c>
      <c r="B69047" s="203" t="s">
        <v>184231</v>
      </c>
      <c r="C69047" t="s">
        <v>184232</v>
      </c>
      <c r="D69047" s="204" t="s">
        <v>2194</v>
      </c>
    </row>
    <row r="69048" spans="1:4" x14ac:dyDescent="0.25">
      <c r="A69048" t="s">
        <v>184233</v>
      </c>
      <c r="B69048" s="203" t="s">
        <v>184234</v>
      </c>
      <c r="C69048" t="s">
        <v>184235</v>
      </c>
      <c r="D69048" s="204" t="s">
        <v>2194</v>
      </c>
    </row>
    <row r="69049" spans="1:4" x14ac:dyDescent="0.25">
      <c r="A69049" t="s">
        <v>184236</v>
      </c>
      <c r="B69049" s="203" t="s">
        <v>184237</v>
      </c>
      <c r="C69049" t="s">
        <v>184237</v>
      </c>
      <c r="D69049" s="204" t="s">
        <v>2194</v>
      </c>
    </row>
    <row r="69050" spans="1:4" x14ac:dyDescent="0.25">
      <c r="A69050" t="s">
        <v>184238</v>
      </c>
      <c r="B69050" s="203" t="s">
        <v>184239</v>
      </c>
      <c r="C69050" t="s">
        <v>184239</v>
      </c>
      <c r="D69050" s="204" t="s">
        <v>2194</v>
      </c>
    </row>
    <row r="69051" spans="1:4" x14ac:dyDescent="0.25">
      <c r="A69051" t="s">
        <v>184240</v>
      </c>
      <c r="B69051" s="203" t="s">
        <v>184241</v>
      </c>
      <c r="C69051" t="s">
        <v>184241</v>
      </c>
      <c r="D69051" s="204" t="s">
        <v>2194</v>
      </c>
    </row>
    <row r="69052" spans="1:4" x14ac:dyDescent="0.25">
      <c r="A69052" t="s">
        <v>184242</v>
      </c>
      <c r="B69052" s="203" t="s">
        <v>184243</v>
      </c>
      <c r="C69052" t="s">
        <v>184243</v>
      </c>
      <c r="D69052" s="204" t="s">
        <v>2194</v>
      </c>
    </row>
    <row r="69053" spans="1:4" x14ac:dyDescent="0.25">
      <c r="A69053" t="s">
        <v>184244</v>
      </c>
      <c r="B69053" s="203" t="s">
        <v>184245</v>
      </c>
      <c r="C69053" t="s">
        <v>184245</v>
      </c>
      <c r="D69053" s="204" t="s">
        <v>2194</v>
      </c>
    </row>
    <row r="69054" spans="1:4" x14ac:dyDescent="0.25">
      <c r="A69054" t="s">
        <v>184246</v>
      </c>
      <c r="B69054" s="203" t="s">
        <v>184247</v>
      </c>
      <c r="C69054" t="s">
        <v>184247</v>
      </c>
      <c r="D69054" s="204" t="s">
        <v>2194</v>
      </c>
    </row>
    <row r="69055" spans="1:4" x14ac:dyDescent="0.25">
      <c r="A69055" t="s">
        <v>184248</v>
      </c>
      <c r="B69055" s="203" t="s">
        <v>184249</v>
      </c>
      <c r="C69055" t="s">
        <v>184249</v>
      </c>
      <c r="D69055" s="204" t="s">
        <v>2194</v>
      </c>
    </row>
    <row r="69056" spans="1:4" x14ac:dyDescent="0.25">
      <c r="A69056" t="s">
        <v>184250</v>
      </c>
      <c r="B69056" s="203" t="s">
        <v>184251</v>
      </c>
      <c r="C69056" t="s">
        <v>184252</v>
      </c>
      <c r="D69056" s="204" t="s">
        <v>2194</v>
      </c>
    </row>
    <row r="69057" spans="1:4" x14ac:dyDescent="0.25">
      <c r="A69057" t="s">
        <v>184253</v>
      </c>
      <c r="B69057" s="203" t="s">
        <v>184254</v>
      </c>
      <c r="C69057" t="s">
        <v>184255</v>
      </c>
      <c r="D69057" s="204" t="s">
        <v>2194</v>
      </c>
    </row>
    <row r="69058" spans="1:4" x14ac:dyDescent="0.25">
      <c r="A69058" t="s">
        <v>184256</v>
      </c>
      <c r="B69058" s="203" t="s">
        <v>184257</v>
      </c>
      <c r="C69058" t="s">
        <v>184258</v>
      </c>
      <c r="D69058" s="204" t="s">
        <v>2194</v>
      </c>
    </row>
    <row r="69059" spans="1:4" x14ac:dyDescent="0.25">
      <c r="A69059" t="s">
        <v>184259</v>
      </c>
      <c r="B69059" s="203" t="s">
        <v>184260</v>
      </c>
      <c r="C69059" t="s">
        <v>184260</v>
      </c>
      <c r="D69059" s="204" t="s">
        <v>2194</v>
      </c>
    </row>
    <row r="69060" spans="1:4" x14ac:dyDescent="0.25">
      <c r="A69060" t="s">
        <v>184261</v>
      </c>
      <c r="B69060" s="203" t="s">
        <v>184262</v>
      </c>
      <c r="C69060" t="s">
        <v>184262</v>
      </c>
      <c r="D69060" s="204" t="s">
        <v>2194</v>
      </c>
    </row>
    <row r="69061" spans="1:4" x14ac:dyDescent="0.25">
      <c r="A69061" t="s">
        <v>184263</v>
      </c>
      <c r="B69061" s="203" t="s">
        <v>184264</v>
      </c>
      <c r="C69061" t="s">
        <v>184264</v>
      </c>
      <c r="D69061" s="204" t="s">
        <v>2194</v>
      </c>
    </row>
    <row r="69062" spans="1:4" x14ac:dyDescent="0.25">
      <c r="A69062" t="s">
        <v>184265</v>
      </c>
      <c r="B69062" s="203" t="s">
        <v>184266</v>
      </c>
      <c r="C69062" t="s">
        <v>184266</v>
      </c>
      <c r="D69062" s="204" t="s">
        <v>2194</v>
      </c>
    </row>
    <row r="69063" spans="1:4" x14ac:dyDescent="0.25">
      <c r="A69063" t="s">
        <v>184267</v>
      </c>
      <c r="B69063" s="203" t="s">
        <v>184268</v>
      </c>
      <c r="C69063" t="s">
        <v>184268</v>
      </c>
      <c r="D69063" s="204" t="s">
        <v>2194</v>
      </c>
    </row>
    <row r="69064" spans="1:4" x14ac:dyDescent="0.25">
      <c r="A69064" t="s">
        <v>184269</v>
      </c>
      <c r="B69064" s="203" t="s">
        <v>184270</v>
      </c>
      <c r="C69064" t="s">
        <v>184270</v>
      </c>
      <c r="D69064" s="204" t="s">
        <v>2194</v>
      </c>
    </row>
    <row r="69065" spans="1:4" x14ac:dyDescent="0.25">
      <c r="A69065" t="s">
        <v>184271</v>
      </c>
      <c r="B69065" s="203" t="s">
        <v>184272</v>
      </c>
      <c r="C69065" t="s">
        <v>184272</v>
      </c>
      <c r="D69065" s="204" t="s">
        <v>2194</v>
      </c>
    </row>
    <row r="69066" spans="1:4" x14ac:dyDescent="0.25">
      <c r="A69066" t="s">
        <v>184273</v>
      </c>
      <c r="B69066" s="203" t="s">
        <v>184274</v>
      </c>
      <c r="C69066" t="s">
        <v>184275</v>
      </c>
      <c r="D69066" s="204" t="s">
        <v>2194</v>
      </c>
    </row>
    <row r="69067" spans="1:4" x14ac:dyDescent="0.25">
      <c r="A69067" t="s">
        <v>184276</v>
      </c>
      <c r="B69067" s="203" t="s">
        <v>184277</v>
      </c>
      <c r="C69067" t="s">
        <v>184278</v>
      </c>
      <c r="D69067" s="204" t="s">
        <v>2194</v>
      </c>
    </row>
    <row r="69068" spans="1:4" x14ac:dyDescent="0.25">
      <c r="A69068" t="s">
        <v>184279</v>
      </c>
      <c r="B69068" s="203" t="s">
        <v>184280</v>
      </c>
      <c r="C69068" t="s">
        <v>184281</v>
      </c>
      <c r="D69068" s="204" t="s">
        <v>2194</v>
      </c>
    </row>
    <row r="69069" spans="1:4" x14ac:dyDescent="0.25">
      <c r="A69069" t="s">
        <v>184282</v>
      </c>
      <c r="B69069" s="203" t="s">
        <v>184283</v>
      </c>
      <c r="C69069" t="s">
        <v>184284</v>
      </c>
      <c r="D69069" s="204" t="s">
        <v>2194</v>
      </c>
    </row>
    <row r="69070" spans="1:4" x14ac:dyDescent="0.25">
      <c r="A69070" t="s">
        <v>184285</v>
      </c>
      <c r="B69070" s="203" t="s">
        <v>184286</v>
      </c>
      <c r="C69070" t="s">
        <v>184287</v>
      </c>
      <c r="D69070" s="204" t="s">
        <v>2194</v>
      </c>
    </row>
    <row r="69071" spans="1:4" x14ac:dyDescent="0.25">
      <c r="A69071" t="s">
        <v>184288</v>
      </c>
      <c r="B69071" s="203" t="s">
        <v>184289</v>
      </c>
      <c r="C69071" t="s">
        <v>184290</v>
      </c>
      <c r="D69071" s="204" t="s">
        <v>2194</v>
      </c>
    </row>
    <row r="69072" spans="1:4" x14ac:dyDescent="0.25">
      <c r="A69072" t="s">
        <v>184291</v>
      </c>
      <c r="B69072" s="203" t="s">
        <v>184292</v>
      </c>
      <c r="C69072" t="s">
        <v>184293</v>
      </c>
      <c r="D69072" s="204" t="s">
        <v>2194</v>
      </c>
    </row>
    <row r="69073" spans="1:4" x14ac:dyDescent="0.25">
      <c r="A69073" t="s">
        <v>184294</v>
      </c>
      <c r="B69073" s="203" t="s">
        <v>184295</v>
      </c>
      <c r="C69073" t="s">
        <v>184296</v>
      </c>
      <c r="D69073" s="204" t="s">
        <v>2194</v>
      </c>
    </row>
    <row r="69074" spans="1:4" x14ac:dyDescent="0.25">
      <c r="A69074" t="s">
        <v>184297</v>
      </c>
      <c r="B69074" s="203" t="s">
        <v>184298</v>
      </c>
      <c r="C69074" t="s">
        <v>184299</v>
      </c>
      <c r="D69074" s="204" t="s">
        <v>2194</v>
      </c>
    </row>
    <row r="69075" spans="1:4" x14ac:dyDescent="0.25">
      <c r="A69075" t="s">
        <v>184300</v>
      </c>
      <c r="B69075" s="203" t="s">
        <v>184301</v>
      </c>
      <c r="C69075" t="s">
        <v>184302</v>
      </c>
      <c r="D69075" s="204" t="s">
        <v>2194</v>
      </c>
    </row>
    <row r="69076" spans="1:4" x14ac:dyDescent="0.25">
      <c r="A69076" t="s">
        <v>184303</v>
      </c>
      <c r="B69076" s="203" t="s">
        <v>184304</v>
      </c>
      <c r="C69076" t="s">
        <v>184305</v>
      </c>
      <c r="D69076" s="204" t="s">
        <v>2194</v>
      </c>
    </row>
    <row r="69077" spans="1:4" x14ac:dyDescent="0.25">
      <c r="A69077" t="s">
        <v>184306</v>
      </c>
      <c r="B69077" s="203" t="s">
        <v>184307</v>
      </c>
      <c r="C69077" t="s">
        <v>184308</v>
      </c>
      <c r="D69077" s="204" t="s">
        <v>2194</v>
      </c>
    </row>
    <row r="69078" spans="1:4" x14ac:dyDescent="0.25">
      <c r="A69078" t="s">
        <v>184309</v>
      </c>
      <c r="B69078" s="203" t="s">
        <v>184310</v>
      </c>
      <c r="C69078" t="s">
        <v>184311</v>
      </c>
      <c r="D69078" s="204" t="s">
        <v>2194</v>
      </c>
    </row>
    <row r="69079" spans="1:4" x14ac:dyDescent="0.25">
      <c r="A69079" t="s">
        <v>184312</v>
      </c>
      <c r="B69079" s="203" t="s">
        <v>184313</v>
      </c>
      <c r="C69079" t="s">
        <v>184314</v>
      </c>
      <c r="D69079" s="204" t="s">
        <v>2194</v>
      </c>
    </row>
    <row r="69080" spans="1:4" x14ac:dyDescent="0.25">
      <c r="A69080" t="s">
        <v>184315</v>
      </c>
      <c r="B69080" s="203" t="s">
        <v>184316</v>
      </c>
      <c r="C69080" t="s">
        <v>184317</v>
      </c>
      <c r="D69080" s="204" t="s">
        <v>2194</v>
      </c>
    </row>
    <row r="69081" spans="1:4" x14ac:dyDescent="0.25">
      <c r="A69081" t="s">
        <v>184318</v>
      </c>
      <c r="B69081" s="203" t="s">
        <v>184319</v>
      </c>
      <c r="C69081" t="s">
        <v>184320</v>
      </c>
      <c r="D69081" s="204" t="s">
        <v>2194</v>
      </c>
    </row>
    <row r="69082" spans="1:4" x14ac:dyDescent="0.25">
      <c r="A69082" t="s">
        <v>184321</v>
      </c>
      <c r="B69082" s="203" t="s">
        <v>184322</v>
      </c>
      <c r="C69082" t="s">
        <v>184323</v>
      </c>
      <c r="D69082" s="204" t="s">
        <v>2194</v>
      </c>
    </row>
    <row r="69083" spans="1:4" x14ac:dyDescent="0.25">
      <c r="A69083" t="s">
        <v>184324</v>
      </c>
      <c r="B69083" s="203" t="s">
        <v>184325</v>
      </c>
      <c r="C69083" t="s">
        <v>184325</v>
      </c>
      <c r="D69083" s="204" t="s">
        <v>2194</v>
      </c>
    </row>
    <row r="69084" spans="1:4" x14ac:dyDescent="0.25">
      <c r="A69084" t="s">
        <v>184326</v>
      </c>
      <c r="B69084" s="203" t="s">
        <v>184327</v>
      </c>
      <c r="C69084" t="s">
        <v>184328</v>
      </c>
      <c r="D69084" s="204" t="s">
        <v>2194</v>
      </c>
    </row>
    <row r="69085" spans="1:4" x14ac:dyDescent="0.25">
      <c r="A69085" t="s">
        <v>184329</v>
      </c>
      <c r="B69085" s="203" t="s">
        <v>184330</v>
      </c>
      <c r="C69085" t="s">
        <v>184331</v>
      </c>
      <c r="D69085" s="204" t="s">
        <v>2194</v>
      </c>
    </row>
    <row r="69086" spans="1:4" x14ac:dyDescent="0.25">
      <c r="A69086" t="s">
        <v>184332</v>
      </c>
      <c r="B69086" s="203" t="s">
        <v>184333</v>
      </c>
      <c r="C69086" t="s">
        <v>184334</v>
      </c>
      <c r="D69086" s="204" t="s">
        <v>2194</v>
      </c>
    </row>
    <row r="69087" spans="1:4" x14ac:dyDescent="0.25">
      <c r="A69087" t="s">
        <v>184335</v>
      </c>
      <c r="B69087" s="203" t="s">
        <v>184336</v>
      </c>
      <c r="C69087" t="s">
        <v>184336</v>
      </c>
      <c r="D69087" s="204" t="s">
        <v>2194</v>
      </c>
    </row>
    <row r="69088" spans="1:4" x14ac:dyDescent="0.25">
      <c r="A69088" t="s">
        <v>184337</v>
      </c>
      <c r="B69088" s="203" t="s">
        <v>184338</v>
      </c>
      <c r="C69088" t="s">
        <v>184338</v>
      </c>
      <c r="D69088" s="204" t="s">
        <v>2194</v>
      </c>
    </row>
    <row r="69089" spans="1:4" x14ac:dyDescent="0.25">
      <c r="A69089" t="s">
        <v>184339</v>
      </c>
      <c r="B69089" s="203" t="s">
        <v>184340</v>
      </c>
      <c r="C69089" t="s">
        <v>184340</v>
      </c>
      <c r="D69089" s="204" t="s">
        <v>2194</v>
      </c>
    </row>
    <row r="69090" spans="1:4" x14ac:dyDescent="0.25">
      <c r="A69090" t="s">
        <v>184341</v>
      </c>
      <c r="B69090" s="203" t="s">
        <v>184342</v>
      </c>
      <c r="C69090" t="s">
        <v>184342</v>
      </c>
      <c r="D69090" s="204" t="s">
        <v>2194</v>
      </c>
    </row>
    <row r="69091" spans="1:4" x14ac:dyDescent="0.25">
      <c r="A69091" t="s">
        <v>184343</v>
      </c>
      <c r="B69091" s="203" t="s">
        <v>184344</v>
      </c>
      <c r="C69091" t="s">
        <v>184344</v>
      </c>
      <c r="D69091" s="204" t="s">
        <v>2194</v>
      </c>
    </row>
    <row r="69092" spans="1:4" x14ac:dyDescent="0.25">
      <c r="A69092" t="s">
        <v>184345</v>
      </c>
      <c r="B69092" s="203" t="s">
        <v>184346</v>
      </c>
      <c r="C69092" t="s">
        <v>184346</v>
      </c>
      <c r="D69092" s="204" t="s">
        <v>2194</v>
      </c>
    </row>
    <row r="69093" spans="1:4" x14ac:dyDescent="0.25">
      <c r="A69093" t="s">
        <v>184347</v>
      </c>
      <c r="B69093" s="203" t="s">
        <v>184348</v>
      </c>
      <c r="C69093" t="s">
        <v>184349</v>
      </c>
      <c r="D69093" s="204" t="s">
        <v>2194</v>
      </c>
    </row>
    <row r="69094" spans="1:4" x14ac:dyDescent="0.25">
      <c r="A69094" t="s">
        <v>184350</v>
      </c>
      <c r="B69094" s="203" t="s">
        <v>184351</v>
      </c>
      <c r="C69094" t="s">
        <v>184352</v>
      </c>
      <c r="D69094" s="204" t="s">
        <v>2194</v>
      </c>
    </row>
    <row r="69095" spans="1:4" x14ac:dyDescent="0.25">
      <c r="A69095" t="s">
        <v>184353</v>
      </c>
      <c r="B69095" s="203" t="s">
        <v>184354</v>
      </c>
      <c r="C69095" t="s">
        <v>184354</v>
      </c>
      <c r="D69095" s="204" t="s">
        <v>2194</v>
      </c>
    </row>
    <row r="69096" spans="1:4" x14ac:dyDescent="0.25">
      <c r="A69096" t="s">
        <v>184355</v>
      </c>
      <c r="B69096" s="203" t="s">
        <v>184356</v>
      </c>
      <c r="C69096" t="s">
        <v>184357</v>
      </c>
      <c r="D69096" s="204" t="s">
        <v>2194</v>
      </c>
    </row>
    <row r="69097" spans="1:4" x14ac:dyDescent="0.25">
      <c r="A69097" t="s">
        <v>184358</v>
      </c>
      <c r="B69097" s="203" t="s">
        <v>184359</v>
      </c>
      <c r="C69097" t="s">
        <v>184360</v>
      </c>
      <c r="D69097" s="204" t="s">
        <v>2194</v>
      </c>
    </row>
    <row r="69098" spans="1:4" x14ac:dyDescent="0.25">
      <c r="A69098" t="s">
        <v>184361</v>
      </c>
      <c r="B69098" s="203" t="s">
        <v>184362</v>
      </c>
      <c r="C69098" t="s">
        <v>184362</v>
      </c>
      <c r="D69098" s="204" t="s">
        <v>2194</v>
      </c>
    </row>
    <row r="69099" spans="1:4" x14ac:dyDescent="0.25">
      <c r="A69099" t="s">
        <v>184363</v>
      </c>
      <c r="B69099" s="203" t="s">
        <v>184364</v>
      </c>
      <c r="C69099" t="s">
        <v>184365</v>
      </c>
      <c r="D69099" s="204" t="s">
        <v>2194</v>
      </c>
    </row>
    <row r="69100" spans="1:4" x14ac:dyDescent="0.25">
      <c r="A69100" t="s">
        <v>184366</v>
      </c>
      <c r="B69100" s="203" t="s">
        <v>184367</v>
      </c>
      <c r="C69100" t="s">
        <v>184368</v>
      </c>
      <c r="D69100" s="204" t="s">
        <v>2194</v>
      </c>
    </row>
    <row r="69101" spans="1:4" x14ac:dyDescent="0.25">
      <c r="A69101" t="s">
        <v>184369</v>
      </c>
      <c r="B69101" s="203" t="s">
        <v>184370</v>
      </c>
      <c r="C69101" t="s">
        <v>184370</v>
      </c>
      <c r="D69101" s="204" t="s">
        <v>2194</v>
      </c>
    </row>
    <row r="69102" spans="1:4" x14ac:dyDescent="0.25">
      <c r="A69102" t="s">
        <v>184371</v>
      </c>
      <c r="B69102" s="203" t="s">
        <v>184372</v>
      </c>
      <c r="C69102" t="s">
        <v>184373</v>
      </c>
      <c r="D69102" s="204" t="s">
        <v>2194</v>
      </c>
    </row>
    <row r="69103" spans="1:4" x14ac:dyDescent="0.25">
      <c r="A69103" t="s">
        <v>184374</v>
      </c>
      <c r="B69103" s="203" t="s">
        <v>184375</v>
      </c>
      <c r="C69103" t="s">
        <v>184376</v>
      </c>
      <c r="D69103" s="204" t="s">
        <v>2194</v>
      </c>
    </row>
    <row r="69104" spans="1:4" x14ac:dyDescent="0.25">
      <c r="A69104" t="s">
        <v>184377</v>
      </c>
      <c r="B69104" s="203" t="s">
        <v>184378</v>
      </c>
      <c r="C69104" t="s">
        <v>184378</v>
      </c>
      <c r="D69104" s="204" t="s">
        <v>2194</v>
      </c>
    </row>
    <row r="69105" spans="1:4" x14ac:dyDescent="0.25">
      <c r="A69105" t="s">
        <v>184379</v>
      </c>
      <c r="B69105" s="203" t="s">
        <v>184380</v>
      </c>
      <c r="C69105" t="s">
        <v>184381</v>
      </c>
      <c r="D69105" s="204" t="s">
        <v>2194</v>
      </c>
    </row>
    <row r="69106" spans="1:4" x14ac:dyDescent="0.25">
      <c r="A69106" t="s">
        <v>184382</v>
      </c>
      <c r="B69106" s="203" t="s">
        <v>184383</v>
      </c>
      <c r="C69106" t="s">
        <v>184384</v>
      </c>
      <c r="D69106" s="204" t="s">
        <v>2194</v>
      </c>
    </row>
    <row r="69107" spans="1:4" x14ac:dyDescent="0.25">
      <c r="A69107" t="s">
        <v>184385</v>
      </c>
      <c r="B69107" s="203" t="s">
        <v>184386</v>
      </c>
      <c r="C69107" t="s">
        <v>184387</v>
      </c>
      <c r="D69107" s="204" t="s">
        <v>2194</v>
      </c>
    </row>
    <row r="69108" spans="1:4" x14ac:dyDescent="0.25">
      <c r="A69108" t="s">
        <v>184388</v>
      </c>
      <c r="B69108" s="203" t="s">
        <v>184389</v>
      </c>
      <c r="C69108" t="s">
        <v>184389</v>
      </c>
      <c r="D69108" s="204" t="s">
        <v>2194</v>
      </c>
    </row>
    <row r="69109" spans="1:4" x14ac:dyDescent="0.25">
      <c r="A69109" t="s">
        <v>184390</v>
      </c>
      <c r="B69109" s="203" t="s">
        <v>184391</v>
      </c>
      <c r="C69109" t="s">
        <v>184391</v>
      </c>
      <c r="D69109" s="204" t="s">
        <v>2194</v>
      </c>
    </row>
    <row r="69110" spans="1:4" x14ac:dyDescent="0.25">
      <c r="A69110" t="s">
        <v>184392</v>
      </c>
      <c r="B69110" s="203" t="s">
        <v>184393</v>
      </c>
      <c r="C69110" t="s">
        <v>184393</v>
      </c>
      <c r="D69110" s="204" t="s">
        <v>2194</v>
      </c>
    </row>
    <row r="69111" spans="1:4" x14ac:dyDescent="0.25">
      <c r="A69111" t="s">
        <v>184394</v>
      </c>
      <c r="B69111" s="203" t="s">
        <v>184395</v>
      </c>
      <c r="C69111" t="s">
        <v>184396</v>
      </c>
      <c r="D69111" s="204" t="s">
        <v>2194</v>
      </c>
    </row>
    <row r="69112" spans="1:4" x14ac:dyDescent="0.25">
      <c r="A69112" t="s">
        <v>184397</v>
      </c>
      <c r="B69112" s="203" t="s">
        <v>184398</v>
      </c>
      <c r="C69112" t="s">
        <v>184399</v>
      </c>
      <c r="D69112" s="204" t="s">
        <v>2194</v>
      </c>
    </row>
    <row r="69113" spans="1:4" x14ac:dyDescent="0.25">
      <c r="A69113" t="s">
        <v>184400</v>
      </c>
      <c r="B69113" s="203" t="s">
        <v>184401</v>
      </c>
      <c r="C69113" t="s">
        <v>184401</v>
      </c>
      <c r="D69113" s="204" t="s">
        <v>2194</v>
      </c>
    </row>
    <row r="69114" spans="1:4" x14ac:dyDescent="0.25">
      <c r="A69114" t="s">
        <v>184402</v>
      </c>
      <c r="B69114" s="203" t="s">
        <v>184403</v>
      </c>
      <c r="C69114" t="s">
        <v>184404</v>
      </c>
      <c r="D69114" s="204" t="s">
        <v>2194</v>
      </c>
    </row>
    <row r="69115" spans="1:4" x14ac:dyDescent="0.25">
      <c r="A69115" t="s">
        <v>184405</v>
      </c>
      <c r="B69115" s="203" t="s">
        <v>184406</v>
      </c>
      <c r="C69115" t="s">
        <v>184407</v>
      </c>
      <c r="D69115" s="204" t="s">
        <v>2194</v>
      </c>
    </row>
    <row r="69116" spans="1:4" x14ac:dyDescent="0.25">
      <c r="A69116" t="s">
        <v>184408</v>
      </c>
      <c r="B69116" s="203" t="s">
        <v>184409</v>
      </c>
      <c r="C69116" t="s">
        <v>184409</v>
      </c>
      <c r="D69116" s="204" t="s">
        <v>2194</v>
      </c>
    </row>
    <row r="69117" spans="1:4" x14ac:dyDescent="0.25">
      <c r="A69117" t="s">
        <v>184410</v>
      </c>
      <c r="B69117" s="203" t="s">
        <v>184411</v>
      </c>
      <c r="C69117" t="s">
        <v>184412</v>
      </c>
      <c r="D69117" s="204" t="s">
        <v>2194</v>
      </c>
    </row>
    <row r="69118" spans="1:4" x14ac:dyDescent="0.25">
      <c r="A69118" t="s">
        <v>184413</v>
      </c>
      <c r="B69118" s="203" t="s">
        <v>184414</v>
      </c>
      <c r="C69118" t="s">
        <v>184415</v>
      </c>
      <c r="D69118" s="204" t="s">
        <v>2194</v>
      </c>
    </row>
    <row r="69119" spans="1:4" x14ac:dyDescent="0.25">
      <c r="A69119" t="s">
        <v>184416</v>
      </c>
      <c r="B69119" s="203" t="s">
        <v>184417</v>
      </c>
      <c r="C69119" t="s">
        <v>184418</v>
      </c>
      <c r="D69119" s="204" t="s">
        <v>2194</v>
      </c>
    </row>
    <row r="69120" spans="1:4" x14ac:dyDescent="0.25">
      <c r="A69120" t="s">
        <v>184419</v>
      </c>
      <c r="B69120" s="203" t="s">
        <v>184420</v>
      </c>
      <c r="C69120" t="s">
        <v>184421</v>
      </c>
      <c r="D69120" s="204" t="s">
        <v>2194</v>
      </c>
    </row>
    <row r="69121" spans="1:4" x14ac:dyDescent="0.25">
      <c r="A69121" t="s">
        <v>184422</v>
      </c>
      <c r="B69121" s="203" t="s">
        <v>184423</v>
      </c>
      <c r="C69121" t="s">
        <v>184424</v>
      </c>
      <c r="D69121" s="204" t="s">
        <v>2194</v>
      </c>
    </row>
    <row r="69122" spans="1:4" x14ac:dyDescent="0.25">
      <c r="A69122" t="s">
        <v>184425</v>
      </c>
      <c r="B69122" s="203" t="s">
        <v>184426</v>
      </c>
      <c r="C69122" t="s">
        <v>184427</v>
      </c>
      <c r="D69122" s="204" t="s">
        <v>2194</v>
      </c>
    </row>
    <row r="69123" spans="1:4" x14ac:dyDescent="0.25">
      <c r="A69123" t="s">
        <v>184428</v>
      </c>
      <c r="B69123" s="203" t="s">
        <v>184429</v>
      </c>
      <c r="C69123" t="s">
        <v>184430</v>
      </c>
      <c r="D69123" s="204" t="s">
        <v>2194</v>
      </c>
    </row>
    <row r="69124" spans="1:4" x14ac:dyDescent="0.25">
      <c r="A69124" t="s">
        <v>184431</v>
      </c>
      <c r="B69124" s="203" t="s">
        <v>184432</v>
      </c>
      <c r="C69124" t="s">
        <v>184433</v>
      </c>
      <c r="D69124" s="204" t="s">
        <v>2194</v>
      </c>
    </row>
    <row r="69125" spans="1:4" x14ac:dyDescent="0.25">
      <c r="A69125" t="s">
        <v>184434</v>
      </c>
      <c r="B69125" s="203" t="s">
        <v>184435</v>
      </c>
      <c r="C69125" t="s">
        <v>184436</v>
      </c>
      <c r="D69125" s="204" t="s">
        <v>2194</v>
      </c>
    </row>
    <row r="69126" spans="1:4" x14ac:dyDescent="0.25">
      <c r="A69126" t="s">
        <v>184437</v>
      </c>
      <c r="B69126" s="203" t="s">
        <v>184438</v>
      </c>
      <c r="C69126" t="s">
        <v>184439</v>
      </c>
      <c r="D69126" s="204" t="s">
        <v>2194</v>
      </c>
    </row>
    <row r="69127" spans="1:4" x14ac:dyDescent="0.25">
      <c r="A69127" t="s">
        <v>184440</v>
      </c>
      <c r="B69127" s="203" t="s">
        <v>184441</v>
      </c>
      <c r="C69127" t="s">
        <v>184442</v>
      </c>
      <c r="D69127" s="204" t="s">
        <v>2194</v>
      </c>
    </row>
    <row r="69128" spans="1:4" x14ac:dyDescent="0.25">
      <c r="A69128" t="s">
        <v>184443</v>
      </c>
      <c r="B69128" s="203" t="s">
        <v>184444</v>
      </c>
      <c r="C69128" t="s">
        <v>184444</v>
      </c>
      <c r="D69128" s="204" t="s">
        <v>2194</v>
      </c>
    </row>
    <row r="69129" spans="1:4" x14ac:dyDescent="0.25">
      <c r="A69129" t="s">
        <v>184445</v>
      </c>
      <c r="B69129" s="203" t="s">
        <v>184446</v>
      </c>
      <c r="C69129" t="s">
        <v>184447</v>
      </c>
      <c r="D69129" s="204" t="s">
        <v>2194</v>
      </c>
    </row>
    <row r="69130" spans="1:4" x14ac:dyDescent="0.25">
      <c r="A69130" t="s">
        <v>184448</v>
      </c>
      <c r="B69130" s="203" t="s">
        <v>184449</v>
      </c>
      <c r="C69130" t="s">
        <v>184450</v>
      </c>
      <c r="D69130" s="204" t="s">
        <v>2194</v>
      </c>
    </row>
    <row r="69131" spans="1:4" x14ac:dyDescent="0.25">
      <c r="A69131" t="s">
        <v>184451</v>
      </c>
      <c r="B69131" s="203" t="s">
        <v>184452</v>
      </c>
      <c r="C69131" t="s">
        <v>184452</v>
      </c>
      <c r="D69131" s="204" t="s">
        <v>2194</v>
      </c>
    </row>
    <row r="69132" spans="1:4" x14ac:dyDescent="0.25">
      <c r="A69132" t="s">
        <v>184453</v>
      </c>
      <c r="B69132" s="203" t="s">
        <v>184454</v>
      </c>
      <c r="C69132" t="s">
        <v>184455</v>
      </c>
      <c r="D69132" s="204" t="s">
        <v>2194</v>
      </c>
    </row>
    <row r="69133" spans="1:4" x14ac:dyDescent="0.25">
      <c r="A69133" t="s">
        <v>184456</v>
      </c>
      <c r="B69133" s="203" t="s">
        <v>184457</v>
      </c>
      <c r="C69133" t="s">
        <v>184458</v>
      </c>
      <c r="D69133" s="204" t="s">
        <v>2194</v>
      </c>
    </row>
    <row r="69134" spans="1:4" x14ac:dyDescent="0.25">
      <c r="A69134" t="s">
        <v>184459</v>
      </c>
      <c r="B69134" s="203" t="s">
        <v>184460</v>
      </c>
      <c r="C69134" t="s">
        <v>184461</v>
      </c>
      <c r="D69134" s="204" t="s">
        <v>2194</v>
      </c>
    </row>
    <row r="69135" spans="1:4" x14ac:dyDescent="0.25">
      <c r="A69135" t="s">
        <v>184462</v>
      </c>
      <c r="B69135" s="203" t="s">
        <v>184463</v>
      </c>
      <c r="C69135" t="s">
        <v>184464</v>
      </c>
      <c r="D69135" s="204" t="s">
        <v>2194</v>
      </c>
    </row>
    <row r="69136" spans="1:4" x14ac:dyDescent="0.25">
      <c r="A69136" t="s">
        <v>184465</v>
      </c>
      <c r="B69136" s="203" t="s">
        <v>184466</v>
      </c>
      <c r="C69136" t="s">
        <v>184467</v>
      </c>
      <c r="D69136" s="204" t="s">
        <v>2194</v>
      </c>
    </row>
    <row r="69137" spans="1:4" x14ac:dyDescent="0.25">
      <c r="A69137" t="s">
        <v>184468</v>
      </c>
      <c r="B69137" s="203" t="s">
        <v>184469</v>
      </c>
      <c r="C69137" t="s">
        <v>184469</v>
      </c>
      <c r="D69137" s="204" t="s">
        <v>2194</v>
      </c>
    </row>
    <row r="69138" spans="1:4" x14ac:dyDescent="0.25">
      <c r="A69138" t="s">
        <v>184470</v>
      </c>
      <c r="B69138" s="203" t="s">
        <v>184471</v>
      </c>
      <c r="C69138" t="s">
        <v>184472</v>
      </c>
      <c r="D69138" s="204" t="s">
        <v>2194</v>
      </c>
    </row>
    <row r="69139" spans="1:4" x14ac:dyDescent="0.25">
      <c r="A69139" t="s">
        <v>184473</v>
      </c>
      <c r="B69139" s="203" t="s">
        <v>184474</v>
      </c>
      <c r="C69139" t="s">
        <v>184475</v>
      </c>
      <c r="D69139" s="204" t="s">
        <v>2194</v>
      </c>
    </row>
    <row r="69140" spans="1:4" x14ac:dyDescent="0.25">
      <c r="A69140" t="s">
        <v>184476</v>
      </c>
      <c r="B69140" s="203" t="s">
        <v>184477</v>
      </c>
      <c r="C69140" t="s">
        <v>184478</v>
      </c>
      <c r="D69140" s="204" t="s">
        <v>2194</v>
      </c>
    </row>
    <row r="69141" spans="1:4" x14ac:dyDescent="0.25">
      <c r="A69141" t="s">
        <v>184479</v>
      </c>
      <c r="B69141" s="203" t="s">
        <v>184480</v>
      </c>
      <c r="C69141" t="s">
        <v>184481</v>
      </c>
      <c r="D69141" s="204" t="s">
        <v>2194</v>
      </c>
    </row>
    <row r="69142" spans="1:4" x14ac:dyDescent="0.25">
      <c r="A69142" t="s">
        <v>184482</v>
      </c>
      <c r="B69142" s="203" t="s">
        <v>184483</v>
      </c>
      <c r="C69142" t="s">
        <v>184484</v>
      </c>
      <c r="D69142" s="204" t="s">
        <v>2194</v>
      </c>
    </row>
    <row r="69143" spans="1:4" x14ac:dyDescent="0.25">
      <c r="A69143" t="s">
        <v>184485</v>
      </c>
      <c r="B69143" s="203" t="s">
        <v>184486</v>
      </c>
      <c r="C69143" t="s">
        <v>184486</v>
      </c>
      <c r="D69143" s="204" t="s">
        <v>2194</v>
      </c>
    </row>
    <row r="69144" spans="1:4" x14ac:dyDescent="0.25">
      <c r="A69144" t="s">
        <v>184487</v>
      </c>
      <c r="B69144" s="203" t="s">
        <v>184488</v>
      </c>
      <c r="C69144" t="s">
        <v>184488</v>
      </c>
      <c r="D69144" s="204" t="s">
        <v>2194</v>
      </c>
    </row>
    <row r="69145" spans="1:4" x14ac:dyDescent="0.25">
      <c r="A69145" t="s">
        <v>184489</v>
      </c>
      <c r="B69145" s="203" t="s">
        <v>184490</v>
      </c>
      <c r="C69145" t="s">
        <v>184491</v>
      </c>
      <c r="D69145" s="204" t="s">
        <v>2194</v>
      </c>
    </row>
    <row r="69146" spans="1:4" x14ac:dyDescent="0.25">
      <c r="A69146" t="s">
        <v>184492</v>
      </c>
      <c r="B69146" s="203" t="s">
        <v>184493</v>
      </c>
      <c r="C69146" t="s">
        <v>184493</v>
      </c>
      <c r="D69146" s="204" t="s">
        <v>2194</v>
      </c>
    </row>
    <row r="69147" spans="1:4" x14ac:dyDescent="0.25">
      <c r="A69147" t="s">
        <v>184494</v>
      </c>
      <c r="B69147" s="203" t="s">
        <v>184495</v>
      </c>
      <c r="C69147" t="s">
        <v>184496</v>
      </c>
      <c r="D69147" s="204" t="s">
        <v>2194</v>
      </c>
    </row>
    <row r="69148" spans="1:4" x14ac:dyDescent="0.25">
      <c r="A69148" t="s">
        <v>184497</v>
      </c>
      <c r="B69148" s="203" t="s">
        <v>184498</v>
      </c>
      <c r="C69148" t="s">
        <v>184499</v>
      </c>
      <c r="D69148" s="204" t="s">
        <v>2194</v>
      </c>
    </row>
    <row r="69149" spans="1:4" x14ac:dyDescent="0.25">
      <c r="A69149" t="s">
        <v>184500</v>
      </c>
      <c r="B69149" s="203" t="s">
        <v>184501</v>
      </c>
      <c r="C69149" t="s">
        <v>184501</v>
      </c>
      <c r="D69149" s="204" t="s">
        <v>2194</v>
      </c>
    </row>
    <row r="69150" spans="1:4" x14ac:dyDescent="0.25">
      <c r="A69150" t="s">
        <v>184502</v>
      </c>
      <c r="B69150" s="203" t="s">
        <v>184503</v>
      </c>
      <c r="C69150" t="s">
        <v>184504</v>
      </c>
      <c r="D69150" s="204" t="s">
        <v>2194</v>
      </c>
    </row>
    <row r="69151" spans="1:4" x14ac:dyDescent="0.25">
      <c r="A69151" t="s">
        <v>184505</v>
      </c>
      <c r="B69151" s="203" t="s">
        <v>184506</v>
      </c>
      <c r="C69151" t="s">
        <v>184507</v>
      </c>
      <c r="D69151" s="204" t="s">
        <v>2194</v>
      </c>
    </row>
    <row r="69152" spans="1:4" x14ac:dyDescent="0.25">
      <c r="A69152" t="s">
        <v>184508</v>
      </c>
      <c r="B69152" s="203" t="s">
        <v>184509</v>
      </c>
      <c r="C69152" t="s">
        <v>184510</v>
      </c>
      <c r="D69152" s="204" t="s">
        <v>2194</v>
      </c>
    </row>
    <row r="69153" spans="1:4" x14ac:dyDescent="0.25">
      <c r="A69153" t="s">
        <v>184511</v>
      </c>
      <c r="B69153" s="203" t="s">
        <v>184512</v>
      </c>
      <c r="C69153" t="s">
        <v>184513</v>
      </c>
      <c r="D69153" s="204" t="s">
        <v>2194</v>
      </c>
    </row>
    <row r="69154" spans="1:4" x14ac:dyDescent="0.25">
      <c r="A69154" t="s">
        <v>184514</v>
      </c>
      <c r="B69154" s="203" t="s">
        <v>184515</v>
      </c>
      <c r="C69154" t="s">
        <v>184516</v>
      </c>
      <c r="D69154" s="204" t="s">
        <v>2194</v>
      </c>
    </row>
    <row r="69155" spans="1:4" x14ac:dyDescent="0.25">
      <c r="A69155" t="s">
        <v>184517</v>
      </c>
      <c r="B69155" s="203" t="s">
        <v>184518</v>
      </c>
      <c r="C69155" t="s">
        <v>184519</v>
      </c>
      <c r="D69155" s="204" t="s">
        <v>2194</v>
      </c>
    </row>
    <row r="69156" spans="1:4" x14ac:dyDescent="0.25">
      <c r="A69156" t="s">
        <v>184520</v>
      </c>
      <c r="B69156" s="203" t="s">
        <v>184521</v>
      </c>
      <c r="C69156" t="s">
        <v>184522</v>
      </c>
      <c r="D69156" s="204" t="s">
        <v>2194</v>
      </c>
    </row>
    <row r="69157" spans="1:4" x14ac:dyDescent="0.25">
      <c r="A69157" t="s">
        <v>184523</v>
      </c>
      <c r="B69157" s="203" t="s">
        <v>184524</v>
      </c>
      <c r="C69157" t="s">
        <v>184525</v>
      </c>
      <c r="D69157" s="204" t="s">
        <v>2194</v>
      </c>
    </row>
    <row r="69158" spans="1:4" x14ac:dyDescent="0.25">
      <c r="A69158" t="s">
        <v>184526</v>
      </c>
      <c r="B69158" s="203" t="s">
        <v>184527</v>
      </c>
      <c r="C69158" t="s">
        <v>184527</v>
      </c>
      <c r="D69158" s="204" t="s">
        <v>2194</v>
      </c>
    </row>
    <row r="69159" spans="1:4" x14ac:dyDescent="0.25">
      <c r="A69159" t="s">
        <v>184528</v>
      </c>
      <c r="B69159" s="203" t="s">
        <v>184529</v>
      </c>
      <c r="C69159" t="s">
        <v>184530</v>
      </c>
      <c r="D69159" s="204" t="s">
        <v>2194</v>
      </c>
    </row>
    <row r="69160" spans="1:4" x14ac:dyDescent="0.25">
      <c r="A69160" t="s">
        <v>184531</v>
      </c>
      <c r="B69160" s="203" t="s">
        <v>184532</v>
      </c>
      <c r="C69160" t="s">
        <v>184533</v>
      </c>
      <c r="D69160" s="204" t="s">
        <v>2194</v>
      </c>
    </row>
    <row r="69161" spans="1:4" x14ac:dyDescent="0.25">
      <c r="A69161" t="s">
        <v>184534</v>
      </c>
      <c r="B69161" s="203" t="s">
        <v>184535</v>
      </c>
      <c r="C69161" t="s">
        <v>184536</v>
      </c>
      <c r="D69161" s="204" t="s">
        <v>2194</v>
      </c>
    </row>
    <row r="69162" spans="1:4" x14ac:dyDescent="0.25">
      <c r="A69162" t="s">
        <v>184537</v>
      </c>
      <c r="B69162" s="203" t="s">
        <v>184538</v>
      </c>
      <c r="C69162" t="s">
        <v>184539</v>
      </c>
      <c r="D69162" s="204" t="s">
        <v>2194</v>
      </c>
    </row>
    <row r="69163" spans="1:4" x14ac:dyDescent="0.25">
      <c r="A69163" t="s">
        <v>184540</v>
      </c>
      <c r="B69163" s="203" t="s">
        <v>184541</v>
      </c>
      <c r="C69163" t="s">
        <v>184542</v>
      </c>
      <c r="D69163" s="204" t="s">
        <v>2194</v>
      </c>
    </row>
    <row r="69164" spans="1:4" x14ac:dyDescent="0.25">
      <c r="A69164" t="s">
        <v>184543</v>
      </c>
      <c r="B69164" s="203" t="s">
        <v>184544</v>
      </c>
      <c r="C69164" t="s">
        <v>184545</v>
      </c>
      <c r="D69164" s="204" t="s">
        <v>2194</v>
      </c>
    </row>
    <row r="69165" spans="1:4" x14ac:dyDescent="0.25">
      <c r="A69165" t="s">
        <v>184546</v>
      </c>
      <c r="B69165" s="203" t="s">
        <v>184547</v>
      </c>
      <c r="C69165" t="s">
        <v>184548</v>
      </c>
      <c r="D69165" s="204" t="s">
        <v>2194</v>
      </c>
    </row>
    <row r="69166" spans="1:4" x14ac:dyDescent="0.25">
      <c r="A69166" t="s">
        <v>184549</v>
      </c>
      <c r="B69166" s="203" t="s">
        <v>184550</v>
      </c>
      <c r="C69166" t="s">
        <v>184551</v>
      </c>
      <c r="D69166" s="204" t="s">
        <v>2194</v>
      </c>
    </row>
    <row r="69167" spans="1:4" x14ac:dyDescent="0.25">
      <c r="A69167" t="s">
        <v>184552</v>
      </c>
      <c r="B69167" s="203" t="s">
        <v>184553</v>
      </c>
      <c r="C69167" t="s">
        <v>184553</v>
      </c>
      <c r="D69167" s="204" t="s">
        <v>2194</v>
      </c>
    </row>
    <row r="69168" spans="1:4" x14ac:dyDescent="0.25">
      <c r="A69168" t="s">
        <v>184554</v>
      </c>
      <c r="B69168" s="203" t="s">
        <v>184555</v>
      </c>
      <c r="C69168" t="s">
        <v>184556</v>
      </c>
      <c r="D69168" s="204" t="s">
        <v>2194</v>
      </c>
    </row>
    <row r="69169" spans="1:4" x14ac:dyDescent="0.25">
      <c r="A69169" t="s">
        <v>184557</v>
      </c>
      <c r="B69169" s="203" t="s">
        <v>184558</v>
      </c>
      <c r="C69169" t="s">
        <v>184559</v>
      </c>
      <c r="D69169" s="204" t="s">
        <v>2194</v>
      </c>
    </row>
    <row r="69170" spans="1:4" x14ac:dyDescent="0.25">
      <c r="A69170" t="s">
        <v>184560</v>
      </c>
      <c r="B69170" s="203" t="s">
        <v>184561</v>
      </c>
      <c r="C69170" t="s">
        <v>184561</v>
      </c>
      <c r="D69170" s="204" t="s">
        <v>2194</v>
      </c>
    </row>
    <row r="69171" spans="1:4" x14ac:dyDescent="0.25">
      <c r="A69171" t="s">
        <v>184562</v>
      </c>
      <c r="B69171" s="203" t="s">
        <v>184563</v>
      </c>
      <c r="C69171" t="s">
        <v>184564</v>
      </c>
      <c r="D69171" s="204" t="s">
        <v>2194</v>
      </c>
    </row>
    <row r="69172" spans="1:4" x14ac:dyDescent="0.25">
      <c r="A69172" t="s">
        <v>184565</v>
      </c>
      <c r="B69172" s="203" t="s">
        <v>184566</v>
      </c>
      <c r="C69172" t="s">
        <v>184567</v>
      </c>
      <c r="D69172" s="204" t="s">
        <v>2194</v>
      </c>
    </row>
    <row r="69173" spans="1:4" x14ac:dyDescent="0.25">
      <c r="A69173" t="s">
        <v>184568</v>
      </c>
      <c r="B69173" s="203" t="s">
        <v>184569</v>
      </c>
      <c r="C69173" t="s">
        <v>184570</v>
      </c>
      <c r="D69173" s="204" t="s">
        <v>2194</v>
      </c>
    </row>
    <row r="69174" spans="1:4" x14ac:dyDescent="0.25">
      <c r="A69174" t="s">
        <v>184571</v>
      </c>
      <c r="B69174" s="203" t="s">
        <v>184572</v>
      </c>
      <c r="C69174" t="s">
        <v>184573</v>
      </c>
      <c r="D69174" s="204" t="s">
        <v>2194</v>
      </c>
    </row>
    <row r="69175" spans="1:4" x14ac:dyDescent="0.25">
      <c r="A69175" t="s">
        <v>184574</v>
      </c>
      <c r="B69175" s="203" t="s">
        <v>184575</v>
      </c>
      <c r="C69175" t="s">
        <v>184576</v>
      </c>
      <c r="D69175" s="204" t="s">
        <v>2194</v>
      </c>
    </row>
    <row r="69176" spans="1:4" x14ac:dyDescent="0.25">
      <c r="A69176" t="s">
        <v>184577</v>
      </c>
      <c r="B69176" s="203" t="s">
        <v>184578</v>
      </c>
      <c r="C69176" t="s">
        <v>184579</v>
      </c>
      <c r="D69176" s="204" t="s">
        <v>2194</v>
      </c>
    </row>
    <row r="69177" spans="1:4" x14ac:dyDescent="0.25">
      <c r="A69177" t="s">
        <v>184580</v>
      </c>
      <c r="B69177" s="203" t="s">
        <v>184581</v>
      </c>
      <c r="C69177" t="s">
        <v>184582</v>
      </c>
      <c r="D69177" s="204" t="s">
        <v>2194</v>
      </c>
    </row>
    <row r="69178" spans="1:4" x14ac:dyDescent="0.25">
      <c r="A69178" t="s">
        <v>184583</v>
      </c>
      <c r="B69178" s="203" t="s">
        <v>184584</v>
      </c>
      <c r="C69178" t="s">
        <v>184585</v>
      </c>
      <c r="D69178" s="204" t="s">
        <v>2194</v>
      </c>
    </row>
    <row r="69179" spans="1:4" x14ac:dyDescent="0.25">
      <c r="A69179" t="s">
        <v>184586</v>
      </c>
      <c r="B69179" s="203" t="s">
        <v>184587</v>
      </c>
      <c r="C69179" t="s">
        <v>184588</v>
      </c>
      <c r="D69179" s="204" t="s">
        <v>2194</v>
      </c>
    </row>
    <row r="69180" spans="1:4" x14ac:dyDescent="0.25">
      <c r="A69180" t="s">
        <v>184589</v>
      </c>
      <c r="B69180" s="203" t="s">
        <v>184590</v>
      </c>
      <c r="C69180" t="s">
        <v>184591</v>
      </c>
      <c r="D69180" s="204" t="s">
        <v>2194</v>
      </c>
    </row>
    <row r="69181" spans="1:4" x14ac:dyDescent="0.25">
      <c r="A69181" t="s">
        <v>184592</v>
      </c>
      <c r="B69181" s="203" t="s">
        <v>184593</v>
      </c>
      <c r="C69181" t="s">
        <v>184594</v>
      </c>
      <c r="D69181" s="204" t="s">
        <v>2194</v>
      </c>
    </row>
    <row r="69182" spans="1:4" x14ac:dyDescent="0.25">
      <c r="A69182" t="s">
        <v>184595</v>
      </c>
      <c r="B69182" s="203" t="s">
        <v>184596</v>
      </c>
      <c r="C69182" t="s">
        <v>184597</v>
      </c>
      <c r="D69182" s="204" t="s">
        <v>2194</v>
      </c>
    </row>
    <row r="69183" spans="1:4" x14ac:dyDescent="0.25">
      <c r="A69183" t="s">
        <v>184598</v>
      </c>
      <c r="B69183" s="203" t="s">
        <v>184599</v>
      </c>
      <c r="C69183" t="s">
        <v>184600</v>
      </c>
      <c r="D69183" s="204" t="s">
        <v>2194</v>
      </c>
    </row>
    <row r="69184" spans="1:4" x14ac:dyDescent="0.25">
      <c r="A69184" t="s">
        <v>184601</v>
      </c>
      <c r="B69184" s="203" t="s">
        <v>184602</v>
      </c>
      <c r="C69184" t="s">
        <v>184603</v>
      </c>
      <c r="D69184" s="204" t="s">
        <v>2194</v>
      </c>
    </row>
    <row r="69185" spans="1:4" x14ac:dyDescent="0.25">
      <c r="A69185" t="s">
        <v>184604</v>
      </c>
      <c r="B69185" s="203" t="s">
        <v>184605</v>
      </c>
      <c r="C69185" t="s">
        <v>184606</v>
      </c>
      <c r="D69185" s="204" t="s">
        <v>2194</v>
      </c>
    </row>
    <row r="69186" spans="1:4" x14ac:dyDescent="0.25">
      <c r="A69186" t="s">
        <v>184607</v>
      </c>
      <c r="B69186" s="203" t="s">
        <v>184608</v>
      </c>
      <c r="C69186" t="s">
        <v>184609</v>
      </c>
      <c r="D69186" s="204" t="s">
        <v>2194</v>
      </c>
    </row>
    <row r="69187" spans="1:4" x14ac:dyDescent="0.25">
      <c r="A69187" t="s">
        <v>184610</v>
      </c>
      <c r="B69187" s="203" t="s">
        <v>184611</v>
      </c>
      <c r="C69187" t="s">
        <v>184612</v>
      </c>
      <c r="D69187" s="204" t="s">
        <v>2194</v>
      </c>
    </row>
    <row r="69188" spans="1:4" x14ac:dyDescent="0.25">
      <c r="A69188" t="s">
        <v>184613</v>
      </c>
      <c r="B69188" s="203" t="s">
        <v>184614</v>
      </c>
      <c r="C69188" t="s">
        <v>184615</v>
      </c>
      <c r="D69188" s="204" t="s">
        <v>2194</v>
      </c>
    </row>
    <row r="69189" spans="1:4" x14ac:dyDescent="0.25">
      <c r="A69189" t="s">
        <v>184616</v>
      </c>
      <c r="B69189" s="203" t="s">
        <v>184617</v>
      </c>
      <c r="C69189" t="s">
        <v>184618</v>
      </c>
      <c r="D69189" s="204" t="s">
        <v>2194</v>
      </c>
    </row>
    <row r="69190" spans="1:4" x14ac:dyDescent="0.25">
      <c r="A69190" t="s">
        <v>184619</v>
      </c>
      <c r="B69190" s="203" t="s">
        <v>184620</v>
      </c>
      <c r="C69190" t="s">
        <v>184621</v>
      </c>
      <c r="D69190" s="204" t="s">
        <v>2194</v>
      </c>
    </row>
    <row r="69191" spans="1:4" x14ac:dyDescent="0.25">
      <c r="A69191" t="s">
        <v>184622</v>
      </c>
      <c r="B69191" s="203" t="s">
        <v>184623</v>
      </c>
      <c r="C69191" t="s">
        <v>184624</v>
      </c>
      <c r="D69191" s="204" t="s">
        <v>2194</v>
      </c>
    </row>
    <row r="69192" spans="1:4" x14ac:dyDescent="0.25">
      <c r="A69192" t="s">
        <v>184625</v>
      </c>
      <c r="B69192" s="203" t="s">
        <v>184626</v>
      </c>
      <c r="C69192" t="s">
        <v>184627</v>
      </c>
      <c r="D69192" s="204" t="s">
        <v>2194</v>
      </c>
    </row>
    <row r="69193" spans="1:4" x14ac:dyDescent="0.25">
      <c r="A69193" t="s">
        <v>184628</v>
      </c>
      <c r="B69193" s="203" t="s">
        <v>184629</v>
      </c>
      <c r="C69193" t="s">
        <v>184630</v>
      </c>
      <c r="D69193" s="204" t="s">
        <v>2194</v>
      </c>
    </row>
    <row r="69194" spans="1:4" x14ac:dyDescent="0.25">
      <c r="A69194" t="s">
        <v>184631</v>
      </c>
      <c r="B69194" s="203" t="s">
        <v>184632</v>
      </c>
      <c r="C69194" t="s">
        <v>184633</v>
      </c>
      <c r="D69194" s="204" t="s">
        <v>2194</v>
      </c>
    </row>
    <row r="69195" spans="1:4" x14ac:dyDescent="0.25">
      <c r="A69195" t="s">
        <v>184634</v>
      </c>
      <c r="B69195" s="203" t="s">
        <v>184635</v>
      </c>
      <c r="C69195" t="s">
        <v>184636</v>
      </c>
      <c r="D69195" s="204" t="s">
        <v>2194</v>
      </c>
    </row>
    <row r="69196" spans="1:4" x14ac:dyDescent="0.25">
      <c r="A69196" t="s">
        <v>184637</v>
      </c>
      <c r="B69196" s="203" t="s">
        <v>184638</v>
      </c>
      <c r="C69196" t="s">
        <v>184639</v>
      </c>
      <c r="D69196" s="204" t="s">
        <v>2194</v>
      </c>
    </row>
    <row r="69197" spans="1:4" x14ac:dyDescent="0.25">
      <c r="A69197" t="s">
        <v>184640</v>
      </c>
      <c r="B69197" s="203" t="s">
        <v>184641</v>
      </c>
      <c r="C69197" t="s">
        <v>184642</v>
      </c>
      <c r="D69197" s="204" t="s">
        <v>2194</v>
      </c>
    </row>
    <row r="69198" spans="1:4" x14ac:dyDescent="0.25">
      <c r="A69198" t="s">
        <v>184643</v>
      </c>
      <c r="B69198" s="203" t="s">
        <v>184644</v>
      </c>
      <c r="C69198" t="s">
        <v>184645</v>
      </c>
      <c r="D69198" s="204" t="s">
        <v>2194</v>
      </c>
    </row>
    <row r="69199" spans="1:4" x14ac:dyDescent="0.25">
      <c r="A69199" t="s">
        <v>184646</v>
      </c>
      <c r="B69199" s="203" t="s">
        <v>184647</v>
      </c>
      <c r="C69199" t="s">
        <v>184648</v>
      </c>
      <c r="D69199" s="204" t="s">
        <v>2194</v>
      </c>
    </row>
    <row r="69200" spans="1:4" x14ac:dyDescent="0.25">
      <c r="A69200" t="s">
        <v>184649</v>
      </c>
      <c r="B69200" s="203" t="s">
        <v>184650</v>
      </c>
      <c r="C69200" t="s">
        <v>184651</v>
      </c>
      <c r="D69200" s="204" t="s">
        <v>2194</v>
      </c>
    </row>
    <row r="69201" spans="1:4" x14ac:dyDescent="0.25">
      <c r="A69201" t="s">
        <v>184652</v>
      </c>
      <c r="B69201" s="203" t="s">
        <v>184653</v>
      </c>
      <c r="C69201" t="s">
        <v>184654</v>
      </c>
      <c r="D69201" s="204" t="s">
        <v>2194</v>
      </c>
    </row>
    <row r="69202" spans="1:4" x14ac:dyDescent="0.25">
      <c r="A69202" t="s">
        <v>184655</v>
      </c>
      <c r="B69202" s="203" t="s">
        <v>184656</v>
      </c>
      <c r="C69202" t="s">
        <v>184657</v>
      </c>
      <c r="D69202" s="204" t="s">
        <v>2194</v>
      </c>
    </row>
    <row r="69203" spans="1:4" x14ac:dyDescent="0.25">
      <c r="A69203" t="s">
        <v>184658</v>
      </c>
      <c r="B69203" s="203" t="s">
        <v>184659</v>
      </c>
      <c r="C69203" t="s">
        <v>184660</v>
      </c>
      <c r="D69203" s="204" t="s">
        <v>2194</v>
      </c>
    </row>
    <row r="69204" spans="1:4" x14ac:dyDescent="0.25">
      <c r="A69204" t="s">
        <v>184661</v>
      </c>
      <c r="B69204" s="203" t="s">
        <v>184662</v>
      </c>
      <c r="C69204" t="s">
        <v>184663</v>
      </c>
      <c r="D69204" s="204" t="s">
        <v>2194</v>
      </c>
    </row>
    <row r="69205" spans="1:4" x14ac:dyDescent="0.25">
      <c r="A69205" t="s">
        <v>184664</v>
      </c>
      <c r="B69205" s="203" t="s">
        <v>184665</v>
      </c>
      <c r="C69205" t="s">
        <v>184666</v>
      </c>
      <c r="D69205" s="204" t="s">
        <v>2194</v>
      </c>
    </row>
    <row r="69206" spans="1:4" x14ac:dyDescent="0.25">
      <c r="A69206" t="s">
        <v>184667</v>
      </c>
      <c r="B69206" s="203" t="s">
        <v>184668</v>
      </c>
      <c r="C69206" t="s">
        <v>184669</v>
      </c>
      <c r="D69206" s="204" t="s">
        <v>2194</v>
      </c>
    </row>
    <row r="69207" spans="1:4" x14ac:dyDescent="0.25">
      <c r="A69207" t="s">
        <v>184670</v>
      </c>
      <c r="B69207" s="203" t="s">
        <v>184671</v>
      </c>
      <c r="C69207" t="s">
        <v>184672</v>
      </c>
      <c r="D69207" s="204" t="s">
        <v>2194</v>
      </c>
    </row>
    <row r="69208" spans="1:4" x14ac:dyDescent="0.25">
      <c r="A69208" t="s">
        <v>184673</v>
      </c>
      <c r="B69208" s="203" t="s">
        <v>184674</v>
      </c>
      <c r="C69208" t="s">
        <v>184675</v>
      </c>
      <c r="D69208" s="204" t="s">
        <v>2194</v>
      </c>
    </row>
    <row r="69209" spans="1:4" x14ac:dyDescent="0.25">
      <c r="A69209" t="s">
        <v>184676</v>
      </c>
      <c r="B69209" s="203" t="s">
        <v>184677</v>
      </c>
      <c r="C69209" t="s">
        <v>184678</v>
      </c>
      <c r="D69209" s="204" t="s">
        <v>2194</v>
      </c>
    </row>
    <row r="69210" spans="1:4" x14ac:dyDescent="0.25">
      <c r="A69210" t="s">
        <v>184679</v>
      </c>
      <c r="B69210" s="203" t="s">
        <v>184680</v>
      </c>
      <c r="C69210" t="s">
        <v>184681</v>
      </c>
      <c r="D69210" s="204" t="s">
        <v>2194</v>
      </c>
    </row>
    <row r="69211" spans="1:4" x14ac:dyDescent="0.25">
      <c r="A69211" t="s">
        <v>184682</v>
      </c>
      <c r="B69211" s="203" t="s">
        <v>184683</v>
      </c>
      <c r="C69211" t="s">
        <v>184684</v>
      </c>
      <c r="D69211" s="204" t="s">
        <v>2194</v>
      </c>
    </row>
    <row r="69212" spans="1:4" x14ac:dyDescent="0.25">
      <c r="A69212" t="s">
        <v>184685</v>
      </c>
      <c r="B69212" s="203" t="s">
        <v>184686</v>
      </c>
      <c r="C69212" t="s">
        <v>184687</v>
      </c>
      <c r="D69212" s="204" t="s">
        <v>2194</v>
      </c>
    </row>
    <row r="69213" spans="1:4" x14ac:dyDescent="0.25">
      <c r="A69213" t="s">
        <v>184688</v>
      </c>
      <c r="B69213" s="203" t="s">
        <v>184689</v>
      </c>
      <c r="C69213" t="s">
        <v>184690</v>
      </c>
      <c r="D69213" s="204" t="s">
        <v>2194</v>
      </c>
    </row>
    <row r="69214" spans="1:4" x14ac:dyDescent="0.25">
      <c r="A69214" t="s">
        <v>184691</v>
      </c>
      <c r="B69214" s="203" t="s">
        <v>184692</v>
      </c>
      <c r="C69214" t="s">
        <v>184693</v>
      </c>
      <c r="D69214" s="204" t="s">
        <v>2194</v>
      </c>
    </row>
    <row r="69215" spans="1:4" x14ac:dyDescent="0.25">
      <c r="A69215" t="s">
        <v>184694</v>
      </c>
      <c r="B69215" s="203" t="s">
        <v>184695</v>
      </c>
      <c r="C69215" t="s">
        <v>184696</v>
      </c>
      <c r="D69215" s="204" t="s">
        <v>2194</v>
      </c>
    </row>
    <row r="69216" spans="1:4" x14ac:dyDescent="0.25">
      <c r="A69216" t="s">
        <v>184697</v>
      </c>
      <c r="B69216" s="203" t="s">
        <v>184698</v>
      </c>
      <c r="C69216" t="s">
        <v>184699</v>
      </c>
      <c r="D69216" s="204" t="s">
        <v>2194</v>
      </c>
    </row>
    <row r="69217" spans="1:4" x14ac:dyDescent="0.25">
      <c r="A69217" t="s">
        <v>184700</v>
      </c>
      <c r="B69217" s="203" t="s">
        <v>184701</v>
      </c>
      <c r="C69217" t="s">
        <v>184702</v>
      </c>
      <c r="D69217" s="204" t="s">
        <v>2194</v>
      </c>
    </row>
    <row r="69218" spans="1:4" x14ac:dyDescent="0.25">
      <c r="A69218" t="s">
        <v>184703</v>
      </c>
      <c r="B69218" s="203" t="s">
        <v>184704</v>
      </c>
      <c r="C69218" t="s">
        <v>184705</v>
      </c>
      <c r="D69218" s="204" t="s">
        <v>2194</v>
      </c>
    </row>
    <row r="69219" spans="1:4" x14ac:dyDescent="0.25">
      <c r="A69219" t="s">
        <v>184706</v>
      </c>
      <c r="B69219" s="203" t="s">
        <v>184707</v>
      </c>
      <c r="C69219" t="s">
        <v>184708</v>
      </c>
      <c r="D69219" s="204" t="s">
        <v>2194</v>
      </c>
    </row>
    <row r="69220" spans="1:4" x14ac:dyDescent="0.25">
      <c r="A69220" t="s">
        <v>184709</v>
      </c>
      <c r="B69220" s="203" t="s">
        <v>184710</v>
      </c>
      <c r="C69220" t="s">
        <v>184711</v>
      </c>
      <c r="D69220" s="204" t="s">
        <v>2194</v>
      </c>
    </row>
    <row r="69221" spans="1:4" x14ac:dyDescent="0.25">
      <c r="A69221" t="s">
        <v>184712</v>
      </c>
      <c r="B69221" s="203" t="s">
        <v>184713</v>
      </c>
      <c r="C69221" t="s">
        <v>184714</v>
      </c>
      <c r="D69221" s="204" t="s">
        <v>2194</v>
      </c>
    </row>
    <row r="69222" spans="1:4" x14ac:dyDescent="0.25">
      <c r="A69222" t="s">
        <v>184715</v>
      </c>
      <c r="B69222" s="203" t="s">
        <v>184716</v>
      </c>
      <c r="C69222" t="s">
        <v>184717</v>
      </c>
      <c r="D69222" s="204" t="s">
        <v>2194</v>
      </c>
    </row>
    <row r="69223" spans="1:4" x14ac:dyDescent="0.25">
      <c r="A69223" t="s">
        <v>184718</v>
      </c>
      <c r="B69223" s="203" t="s">
        <v>184719</v>
      </c>
      <c r="C69223" t="s">
        <v>184720</v>
      </c>
      <c r="D69223" s="204" t="s">
        <v>2194</v>
      </c>
    </row>
    <row r="69224" spans="1:4" x14ac:dyDescent="0.25">
      <c r="A69224" t="s">
        <v>184721</v>
      </c>
      <c r="B69224" s="203" t="s">
        <v>184722</v>
      </c>
      <c r="C69224" t="s">
        <v>184723</v>
      </c>
      <c r="D69224" s="204" t="s">
        <v>2194</v>
      </c>
    </row>
    <row r="69225" spans="1:4" x14ac:dyDescent="0.25">
      <c r="A69225" t="s">
        <v>184724</v>
      </c>
      <c r="B69225" s="203" t="s">
        <v>184725</v>
      </c>
      <c r="C69225" t="s">
        <v>184726</v>
      </c>
      <c r="D69225" s="204" t="s">
        <v>2194</v>
      </c>
    </row>
    <row r="69226" spans="1:4" x14ac:dyDescent="0.25">
      <c r="A69226" t="s">
        <v>184727</v>
      </c>
      <c r="B69226" s="203" t="s">
        <v>184728</v>
      </c>
      <c r="C69226" t="s">
        <v>184729</v>
      </c>
      <c r="D69226" s="204" t="s">
        <v>2194</v>
      </c>
    </row>
    <row r="69227" spans="1:4" x14ac:dyDescent="0.25">
      <c r="A69227" t="s">
        <v>184730</v>
      </c>
      <c r="B69227" s="203" t="s">
        <v>184731</v>
      </c>
      <c r="C69227" t="s">
        <v>184732</v>
      </c>
      <c r="D69227" s="204" t="s">
        <v>2194</v>
      </c>
    </row>
    <row r="69228" spans="1:4" x14ac:dyDescent="0.25">
      <c r="A69228" t="s">
        <v>184733</v>
      </c>
      <c r="B69228" s="203" t="s">
        <v>184734</v>
      </c>
      <c r="C69228" t="s">
        <v>184735</v>
      </c>
      <c r="D69228" s="204" t="s">
        <v>2194</v>
      </c>
    </row>
    <row r="69229" spans="1:4" x14ac:dyDescent="0.25">
      <c r="A69229" t="s">
        <v>184736</v>
      </c>
      <c r="B69229" s="203" t="s">
        <v>184737</v>
      </c>
      <c r="C69229" t="s">
        <v>184738</v>
      </c>
      <c r="D69229" s="204" t="s">
        <v>2194</v>
      </c>
    </row>
    <row r="69230" spans="1:4" x14ac:dyDescent="0.25">
      <c r="A69230" t="s">
        <v>184739</v>
      </c>
      <c r="B69230" s="203" t="s">
        <v>184740</v>
      </c>
      <c r="C69230" t="s">
        <v>184741</v>
      </c>
      <c r="D69230" s="204" t="s">
        <v>2194</v>
      </c>
    </row>
    <row r="69231" spans="1:4" x14ac:dyDescent="0.25">
      <c r="A69231" t="s">
        <v>184742</v>
      </c>
      <c r="B69231" s="203" t="s">
        <v>184743</v>
      </c>
      <c r="C69231" t="s">
        <v>184744</v>
      </c>
      <c r="D69231" s="204" t="s">
        <v>2194</v>
      </c>
    </row>
    <row r="69232" spans="1:4" x14ac:dyDescent="0.25">
      <c r="A69232" t="s">
        <v>184745</v>
      </c>
      <c r="B69232" s="203" t="s">
        <v>184746</v>
      </c>
      <c r="C69232" t="s">
        <v>184747</v>
      </c>
      <c r="D69232" s="204" t="s">
        <v>2194</v>
      </c>
    </row>
    <row r="69233" spans="1:4" x14ac:dyDescent="0.25">
      <c r="A69233" t="s">
        <v>184748</v>
      </c>
      <c r="B69233" s="203" t="s">
        <v>184749</v>
      </c>
      <c r="C69233" t="s">
        <v>184750</v>
      </c>
      <c r="D69233" s="204" t="s">
        <v>2194</v>
      </c>
    </row>
    <row r="69234" spans="1:4" x14ac:dyDescent="0.25">
      <c r="A69234" t="s">
        <v>184751</v>
      </c>
      <c r="B69234" s="203" t="s">
        <v>184752</v>
      </c>
      <c r="C69234" t="s">
        <v>184753</v>
      </c>
      <c r="D69234" s="204" t="s">
        <v>2194</v>
      </c>
    </row>
    <row r="69235" spans="1:4" x14ac:dyDescent="0.25">
      <c r="A69235" t="s">
        <v>184754</v>
      </c>
      <c r="B69235" s="203" t="s">
        <v>184755</v>
      </c>
      <c r="C69235" t="s">
        <v>184756</v>
      </c>
      <c r="D69235" s="204" t="s">
        <v>2194</v>
      </c>
    </row>
    <row r="69236" spans="1:4" x14ac:dyDescent="0.25">
      <c r="A69236" t="s">
        <v>184757</v>
      </c>
      <c r="B69236" s="203" t="s">
        <v>184758</v>
      </c>
      <c r="C69236" t="s">
        <v>184759</v>
      </c>
      <c r="D69236" s="204" t="s">
        <v>2194</v>
      </c>
    </row>
    <row r="69237" spans="1:4" x14ac:dyDescent="0.25">
      <c r="A69237" t="s">
        <v>184760</v>
      </c>
      <c r="B69237" s="203" t="s">
        <v>184761</v>
      </c>
      <c r="C69237" t="s">
        <v>184762</v>
      </c>
      <c r="D69237" s="204" t="s">
        <v>2194</v>
      </c>
    </row>
    <row r="69238" spans="1:4" x14ac:dyDescent="0.25">
      <c r="A69238" t="s">
        <v>184763</v>
      </c>
      <c r="B69238" s="203" t="s">
        <v>184764</v>
      </c>
      <c r="C69238" t="s">
        <v>184765</v>
      </c>
      <c r="D69238" s="204" t="s">
        <v>2194</v>
      </c>
    </row>
    <row r="69239" spans="1:4" x14ac:dyDescent="0.25">
      <c r="A69239" t="s">
        <v>184766</v>
      </c>
      <c r="B69239" s="203" t="s">
        <v>184767</v>
      </c>
      <c r="C69239" t="s">
        <v>184768</v>
      </c>
      <c r="D69239" s="204" t="s">
        <v>2194</v>
      </c>
    </row>
    <row r="69240" spans="1:4" x14ac:dyDescent="0.25">
      <c r="A69240" t="s">
        <v>184769</v>
      </c>
      <c r="B69240" s="203" t="s">
        <v>184770</v>
      </c>
      <c r="C69240" t="s">
        <v>184771</v>
      </c>
      <c r="D69240" s="204" t="s">
        <v>2194</v>
      </c>
    </row>
    <row r="69241" spans="1:4" x14ac:dyDescent="0.25">
      <c r="A69241" t="s">
        <v>184772</v>
      </c>
      <c r="B69241" s="203" t="s">
        <v>184773</v>
      </c>
      <c r="C69241" t="s">
        <v>184774</v>
      </c>
      <c r="D69241" s="204" t="s">
        <v>2194</v>
      </c>
    </row>
    <row r="69242" spans="1:4" x14ac:dyDescent="0.25">
      <c r="A69242" t="s">
        <v>184775</v>
      </c>
      <c r="B69242" s="203" t="s">
        <v>184776</v>
      </c>
      <c r="C69242" t="s">
        <v>184777</v>
      </c>
      <c r="D69242" s="204" t="s">
        <v>2194</v>
      </c>
    </row>
    <row r="69243" spans="1:4" x14ac:dyDescent="0.25">
      <c r="A69243" t="s">
        <v>184778</v>
      </c>
      <c r="B69243" s="203" t="s">
        <v>184779</v>
      </c>
      <c r="C69243" t="s">
        <v>184780</v>
      </c>
      <c r="D69243" s="204" t="s">
        <v>2194</v>
      </c>
    </row>
    <row r="69244" spans="1:4" x14ac:dyDescent="0.25">
      <c r="A69244" t="s">
        <v>184781</v>
      </c>
      <c r="B69244" s="203" t="s">
        <v>184782</v>
      </c>
      <c r="C69244" t="s">
        <v>184783</v>
      </c>
      <c r="D69244" s="204" t="s">
        <v>2194</v>
      </c>
    </row>
    <row r="69245" spans="1:4" x14ac:dyDescent="0.25">
      <c r="A69245" t="s">
        <v>184784</v>
      </c>
      <c r="B69245" s="203" t="s">
        <v>184785</v>
      </c>
      <c r="C69245" t="s">
        <v>184786</v>
      </c>
      <c r="D69245" s="204" t="s">
        <v>2194</v>
      </c>
    </row>
    <row r="69246" spans="1:4" x14ac:dyDescent="0.25">
      <c r="A69246" t="s">
        <v>184787</v>
      </c>
      <c r="B69246" s="203" t="s">
        <v>184788</v>
      </c>
      <c r="C69246" t="s">
        <v>184789</v>
      </c>
      <c r="D69246" s="204" t="s">
        <v>2194</v>
      </c>
    </row>
    <row r="69247" spans="1:4" x14ac:dyDescent="0.25">
      <c r="A69247" t="s">
        <v>184790</v>
      </c>
      <c r="B69247" s="203" t="s">
        <v>184791</v>
      </c>
      <c r="C69247" t="s">
        <v>184792</v>
      </c>
      <c r="D69247" s="204" t="s">
        <v>2194</v>
      </c>
    </row>
    <row r="69248" spans="1:4" x14ac:dyDescent="0.25">
      <c r="A69248" t="s">
        <v>184793</v>
      </c>
      <c r="B69248" s="203" t="s">
        <v>184794</v>
      </c>
      <c r="C69248" t="s">
        <v>184795</v>
      </c>
      <c r="D69248" s="204" t="s">
        <v>2194</v>
      </c>
    </row>
    <row r="69249" spans="1:4" x14ac:dyDescent="0.25">
      <c r="A69249" t="s">
        <v>184796</v>
      </c>
      <c r="B69249" s="203" t="s">
        <v>184797</v>
      </c>
      <c r="C69249" t="s">
        <v>184798</v>
      </c>
      <c r="D69249" s="204" t="s">
        <v>2194</v>
      </c>
    </row>
    <row r="69250" spans="1:4" x14ac:dyDescent="0.25">
      <c r="A69250" t="s">
        <v>184799</v>
      </c>
      <c r="B69250" s="203" t="s">
        <v>184800</v>
      </c>
      <c r="C69250" t="s">
        <v>184801</v>
      </c>
      <c r="D69250" s="204" t="s">
        <v>2194</v>
      </c>
    </row>
    <row r="69251" spans="1:4" x14ac:dyDescent="0.25">
      <c r="A69251" t="s">
        <v>184802</v>
      </c>
      <c r="B69251" s="203" t="s">
        <v>184803</v>
      </c>
      <c r="C69251" t="s">
        <v>184804</v>
      </c>
      <c r="D69251" s="204" t="s">
        <v>2194</v>
      </c>
    </row>
    <row r="69252" spans="1:4" x14ac:dyDescent="0.25">
      <c r="A69252" t="s">
        <v>184805</v>
      </c>
      <c r="B69252" s="203" t="s">
        <v>184806</v>
      </c>
      <c r="C69252" t="s">
        <v>184807</v>
      </c>
      <c r="D69252" s="204" t="s">
        <v>2194</v>
      </c>
    </row>
    <row r="69253" spans="1:4" x14ac:dyDescent="0.25">
      <c r="A69253" t="s">
        <v>184808</v>
      </c>
      <c r="B69253" s="203" t="s">
        <v>184809</v>
      </c>
      <c r="C69253" t="s">
        <v>184810</v>
      </c>
      <c r="D69253" s="204" t="s">
        <v>2194</v>
      </c>
    </row>
    <row r="69254" spans="1:4" x14ac:dyDescent="0.25">
      <c r="A69254" t="s">
        <v>184811</v>
      </c>
      <c r="B69254" s="203" t="s">
        <v>184812</v>
      </c>
      <c r="C69254" t="s">
        <v>184813</v>
      </c>
      <c r="D69254" s="204" t="s">
        <v>2194</v>
      </c>
    </row>
    <row r="69255" spans="1:4" x14ac:dyDescent="0.25">
      <c r="A69255" t="s">
        <v>184814</v>
      </c>
      <c r="B69255" s="203" t="s">
        <v>184815</v>
      </c>
      <c r="C69255" t="s">
        <v>184816</v>
      </c>
      <c r="D69255" s="204" t="s">
        <v>2194</v>
      </c>
    </row>
    <row r="69256" spans="1:4" x14ac:dyDescent="0.25">
      <c r="A69256" t="s">
        <v>184817</v>
      </c>
      <c r="B69256" s="203" t="s">
        <v>184818</v>
      </c>
      <c r="C69256" t="s">
        <v>184819</v>
      </c>
      <c r="D69256" s="204" t="s">
        <v>2194</v>
      </c>
    </row>
    <row r="69257" spans="1:4" x14ac:dyDescent="0.25">
      <c r="A69257" t="s">
        <v>184820</v>
      </c>
      <c r="B69257" s="203" t="s">
        <v>184821</v>
      </c>
      <c r="C69257" t="s">
        <v>184822</v>
      </c>
      <c r="D69257" s="204" t="s">
        <v>2194</v>
      </c>
    </row>
    <row r="69258" spans="1:4" x14ac:dyDescent="0.25">
      <c r="A69258" t="s">
        <v>184823</v>
      </c>
      <c r="B69258" s="203" t="s">
        <v>184824</v>
      </c>
      <c r="C69258" t="s">
        <v>184825</v>
      </c>
      <c r="D69258" s="204" t="s">
        <v>2194</v>
      </c>
    </row>
    <row r="69259" spans="1:4" x14ac:dyDescent="0.25">
      <c r="A69259" t="s">
        <v>184826</v>
      </c>
      <c r="B69259" s="203" t="s">
        <v>184827</v>
      </c>
      <c r="C69259" t="s">
        <v>184828</v>
      </c>
      <c r="D69259" s="204" t="s">
        <v>2194</v>
      </c>
    </row>
    <row r="69260" spans="1:4" x14ac:dyDescent="0.25">
      <c r="A69260" t="s">
        <v>184829</v>
      </c>
      <c r="B69260" s="203" t="s">
        <v>184830</v>
      </c>
      <c r="C69260" t="s">
        <v>184831</v>
      </c>
      <c r="D69260" s="204" t="s">
        <v>2194</v>
      </c>
    </row>
    <row r="69261" spans="1:4" x14ac:dyDescent="0.25">
      <c r="A69261" t="s">
        <v>184832</v>
      </c>
      <c r="B69261" s="203" t="s">
        <v>184833</v>
      </c>
      <c r="C69261" t="s">
        <v>184834</v>
      </c>
      <c r="D69261" s="204" t="s">
        <v>2194</v>
      </c>
    </row>
    <row r="69262" spans="1:4" x14ac:dyDescent="0.25">
      <c r="A69262" t="s">
        <v>184835</v>
      </c>
      <c r="B69262" s="203" t="s">
        <v>184836</v>
      </c>
      <c r="C69262" t="s">
        <v>184837</v>
      </c>
      <c r="D69262" s="204" t="s">
        <v>2194</v>
      </c>
    </row>
    <row r="69263" spans="1:4" x14ac:dyDescent="0.25">
      <c r="A69263" t="s">
        <v>184838</v>
      </c>
      <c r="B69263" s="203" t="s">
        <v>184839</v>
      </c>
      <c r="C69263" t="s">
        <v>184840</v>
      </c>
      <c r="D69263" s="204" t="s">
        <v>2194</v>
      </c>
    </row>
    <row r="69264" spans="1:4" x14ac:dyDescent="0.25">
      <c r="A69264" t="s">
        <v>184841</v>
      </c>
      <c r="B69264" s="203" t="s">
        <v>184842</v>
      </c>
      <c r="C69264" t="s">
        <v>184843</v>
      </c>
      <c r="D69264" s="204" t="s">
        <v>2194</v>
      </c>
    </row>
    <row r="69265" spans="1:4" x14ac:dyDescent="0.25">
      <c r="A69265" t="s">
        <v>184844</v>
      </c>
      <c r="B69265" s="203" t="s">
        <v>184845</v>
      </c>
      <c r="C69265" t="s">
        <v>184846</v>
      </c>
      <c r="D69265" s="204" t="s">
        <v>2194</v>
      </c>
    </row>
    <row r="69266" spans="1:4" x14ac:dyDescent="0.25">
      <c r="A69266" t="s">
        <v>184847</v>
      </c>
      <c r="B69266" s="203" t="s">
        <v>184848</v>
      </c>
      <c r="C69266" t="s">
        <v>184849</v>
      </c>
      <c r="D69266" s="204" t="s">
        <v>2194</v>
      </c>
    </row>
    <row r="69267" spans="1:4" x14ac:dyDescent="0.25">
      <c r="A69267" t="s">
        <v>184850</v>
      </c>
      <c r="B69267" s="203" t="s">
        <v>184851</v>
      </c>
      <c r="C69267" t="s">
        <v>184852</v>
      </c>
      <c r="D69267" s="204" t="s">
        <v>2194</v>
      </c>
    </row>
    <row r="69268" spans="1:4" x14ac:dyDescent="0.25">
      <c r="A69268" t="s">
        <v>184853</v>
      </c>
      <c r="B69268" s="203" t="s">
        <v>184854</v>
      </c>
      <c r="C69268" t="s">
        <v>184855</v>
      </c>
      <c r="D69268" s="204" t="s">
        <v>2194</v>
      </c>
    </row>
    <row r="69269" spans="1:4" x14ac:dyDescent="0.25">
      <c r="A69269" t="s">
        <v>184856</v>
      </c>
      <c r="B69269" s="203" t="s">
        <v>184857</v>
      </c>
      <c r="C69269" t="s">
        <v>184858</v>
      </c>
      <c r="D69269" s="204" t="s">
        <v>2194</v>
      </c>
    </row>
    <row r="69270" spans="1:4" x14ac:dyDescent="0.25">
      <c r="A69270" t="s">
        <v>184859</v>
      </c>
      <c r="B69270" s="203" t="s">
        <v>184860</v>
      </c>
      <c r="C69270" t="s">
        <v>184861</v>
      </c>
      <c r="D69270" s="204" t="s">
        <v>2194</v>
      </c>
    </row>
    <row r="69271" spans="1:4" x14ac:dyDescent="0.25">
      <c r="A69271" t="s">
        <v>184862</v>
      </c>
      <c r="B69271" s="203" t="s">
        <v>184863</v>
      </c>
      <c r="C69271" t="s">
        <v>184864</v>
      </c>
      <c r="D69271" s="204" t="s">
        <v>2194</v>
      </c>
    </row>
    <row r="69272" spans="1:4" x14ac:dyDescent="0.25">
      <c r="A69272" t="s">
        <v>184865</v>
      </c>
      <c r="B69272" s="203" t="s">
        <v>184866</v>
      </c>
      <c r="C69272" t="s">
        <v>184867</v>
      </c>
      <c r="D69272" s="204" t="s">
        <v>2194</v>
      </c>
    </row>
    <row r="69273" spans="1:4" x14ac:dyDescent="0.25">
      <c r="A69273" t="s">
        <v>184868</v>
      </c>
      <c r="B69273" s="203" t="s">
        <v>184869</v>
      </c>
      <c r="C69273" t="s">
        <v>184870</v>
      </c>
      <c r="D69273" s="204" t="s">
        <v>2194</v>
      </c>
    </row>
    <row r="69274" spans="1:4" x14ac:dyDescent="0.25">
      <c r="A69274" t="s">
        <v>184871</v>
      </c>
      <c r="B69274" s="203" t="s">
        <v>184872</v>
      </c>
      <c r="C69274" t="s">
        <v>184873</v>
      </c>
      <c r="D69274" s="204" t="s">
        <v>2194</v>
      </c>
    </row>
    <row r="69275" spans="1:4" x14ac:dyDescent="0.25">
      <c r="A69275" t="s">
        <v>184874</v>
      </c>
      <c r="B69275" s="203" t="s">
        <v>184875</v>
      </c>
      <c r="C69275" t="s">
        <v>184876</v>
      </c>
      <c r="D69275" s="204" t="s">
        <v>2194</v>
      </c>
    </row>
    <row r="69276" spans="1:4" x14ac:dyDescent="0.25">
      <c r="A69276" t="s">
        <v>184877</v>
      </c>
      <c r="B69276" s="203" t="s">
        <v>184878</v>
      </c>
      <c r="C69276" t="s">
        <v>184879</v>
      </c>
      <c r="D69276" s="204" t="s">
        <v>2194</v>
      </c>
    </row>
    <row r="69277" spans="1:4" x14ac:dyDescent="0.25">
      <c r="A69277" t="s">
        <v>184880</v>
      </c>
      <c r="B69277" s="203" t="s">
        <v>184881</v>
      </c>
      <c r="C69277" t="s">
        <v>184882</v>
      </c>
      <c r="D69277" s="204" t="s">
        <v>2194</v>
      </c>
    </row>
    <row r="69278" spans="1:4" x14ac:dyDescent="0.25">
      <c r="A69278" t="s">
        <v>184883</v>
      </c>
      <c r="B69278" s="203" t="s">
        <v>184884</v>
      </c>
      <c r="C69278" t="s">
        <v>184885</v>
      </c>
      <c r="D69278" s="204" t="s">
        <v>2194</v>
      </c>
    </row>
    <row r="69279" spans="1:4" x14ac:dyDescent="0.25">
      <c r="A69279" t="s">
        <v>184886</v>
      </c>
      <c r="B69279" s="203" t="s">
        <v>184887</v>
      </c>
      <c r="C69279" t="s">
        <v>184888</v>
      </c>
      <c r="D69279" s="204" t="s">
        <v>2194</v>
      </c>
    </row>
    <row r="69280" spans="1:4" x14ac:dyDescent="0.25">
      <c r="A69280" t="s">
        <v>184889</v>
      </c>
      <c r="B69280" s="203" t="s">
        <v>184890</v>
      </c>
      <c r="C69280" t="s">
        <v>184891</v>
      </c>
      <c r="D69280" s="204" t="s">
        <v>2194</v>
      </c>
    </row>
    <row r="69281" spans="1:4" x14ac:dyDescent="0.25">
      <c r="A69281" t="s">
        <v>184892</v>
      </c>
      <c r="B69281" s="203" t="s">
        <v>184893</v>
      </c>
      <c r="C69281" t="s">
        <v>184894</v>
      </c>
      <c r="D69281" s="204" t="s">
        <v>2194</v>
      </c>
    </row>
    <row r="69282" spans="1:4" x14ac:dyDescent="0.25">
      <c r="A69282" t="s">
        <v>184895</v>
      </c>
      <c r="B69282" s="203" t="s">
        <v>184896</v>
      </c>
      <c r="C69282" t="s">
        <v>184897</v>
      </c>
      <c r="D69282" s="204" t="s">
        <v>2194</v>
      </c>
    </row>
    <row r="69283" spans="1:4" x14ac:dyDescent="0.25">
      <c r="A69283" t="s">
        <v>184898</v>
      </c>
      <c r="B69283" s="203" t="s">
        <v>184899</v>
      </c>
      <c r="C69283" t="s">
        <v>184900</v>
      </c>
      <c r="D69283" s="204" t="s">
        <v>2194</v>
      </c>
    </row>
    <row r="69284" spans="1:4" x14ac:dyDescent="0.25">
      <c r="A69284" t="s">
        <v>184901</v>
      </c>
      <c r="B69284" s="203" t="s">
        <v>184902</v>
      </c>
      <c r="C69284" t="s">
        <v>184903</v>
      </c>
      <c r="D69284" s="204" t="s">
        <v>2194</v>
      </c>
    </row>
    <row r="69285" spans="1:4" x14ac:dyDescent="0.25">
      <c r="A69285" t="s">
        <v>184904</v>
      </c>
      <c r="B69285" s="203" t="s">
        <v>184905</v>
      </c>
      <c r="C69285" t="s">
        <v>184906</v>
      </c>
      <c r="D69285" s="204" t="s">
        <v>2194</v>
      </c>
    </row>
    <row r="69286" spans="1:4" x14ac:dyDescent="0.25">
      <c r="A69286" t="s">
        <v>184907</v>
      </c>
      <c r="B69286" s="203" t="s">
        <v>184908</v>
      </c>
      <c r="C69286" t="s">
        <v>184909</v>
      </c>
      <c r="D69286" s="204" t="s">
        <v>2194</v>
      </c>
    </row>
    <row r="69287" spans="1:4" x14ac:dyDescent="0.25">
      <c r="A69287" t="s">
        <v>184910</v>
      </c>
      <c r="B69287" s="203" t="s">
        <v>184911</v>
      </c>
      <c r="C69287" t="s">
        <v>184912</v>
      </c>
      <c r="D69287" s="204" t="s">
        <v>2194</v>
      </c>
    </row>
    <row r="69288" spans="1:4" x14ac:dyDescent="0.25">
      <c r="A69288" t="s">
        <v>184913</v>
      </c>
      <c r="B69288" s="203" t="s">
        <v>184914</v>
      </c>
      <c r="C69288" t="s">
        <v>184915</v>
      </c>
      <c r="D69288" s="204" t="s">
        <v>2194</v>
      </c>
    </row>
    <row r="69289" spans="1:4" x14ac:dyDescent="0.25">
      <c r="A69289" t="s">
        <v>184916</v>
      </c>
      <c r="B69289" s="203" t="s">
        <v>184917</v>
      </c>
      <c r="C69289" t="s">
        <v>184918</v>
      </c>
      <c r="D69289" s="204" t="s">
        <v>2194</v>
      </c>
    </row>
    <row r="69290" spans="1:4" x14ac:dyDescent="0.25">
      <c r="A69290" t="s">
        <v>184919</v>
      </c>
      <c r="B69290" s="203" t="s">
        <v>184920</v>
      </c>
      <c r="C69290" t="s">
        <v>184921</v>
      </c>
      <c r="D69290" s="204" t="s">
        <v>2194</v>
      </c>
    </row>
    <row r="69291" spans="1:4" x14ac:dyDescent="0.25">
      <c r="A69291" t="s">
        <v>184922</v>
      </c>
      <c r="B69291" s="203" t="s">
        <v>184923</v>
      </c>
      <c r="C69291" t="s">
        <v>184924</v>
      </c>
      <c r="D69291" s="204" t="s">
        <v>2194</v>
      </c>
    </row>
    <row r="69292" spans="1:4" x14ac:dyDescent="0.25">
      <c r="A69292" t="s">
        <v>184925</v>
      </c>
      <c r="B69292" s="203" t="s">
        <v>184926</v>
      </c>
      <c r="C69292" t="s">
        <v>184927</v>
      </c>
      <c r="D69292" s="204" t="s">
        <v>2194</v>
      </c>
    </row>
    <row r="69293" spans="1:4" x14ac:dyDescent="0.25">
      <c r="A69293" t="s">
        <v>184928</v>
      </c>
      <c r="B69293" s="203" t="s">
        <v>184929</v>
      </c>
      <c r="C69293" t="s">
        <v>184930</v>
      </c>
      <c r="D69293" s="204" t="s">
        <v>2194</v>
      </c>
    </row>
    <row r="69294" spans="1:4" x14ac:dyDescent="0.25">
      <c r="A69294" t="s">
        <v>184931</v>
      </c>
      <c r="B69294" s="203" t="s">
        <v>184932</v>
      </c>
      <c r="C69294" t="s">
        <v>184933</v>
      </c>
      <c r="D69294" s="204" t="s">
        <v>2194</v>
      </c>
    </row>
    <row r="69295" spans="1:4" x14ac:dyDescent="0.25">
      <c r="A69295" t="s">
        <v>184934</v>
      </c>
      <c r="B69295" s="203" t="s">
        <v>184935</v>
      </c>
      <c r="C69295" t="s">
        <v>184936</v>
      </c>
      <c r="D69295" s="204" t="s">
        <v>2194</v>
      </c>
    </row>
    <row r="69296" spans="1:4" x14ac:dyDescent="0.25">
      <c r="A69296" t="s">
        <v>184937</v>
      </c>
      <c r="B69296" s="203" t="s">
        <v>184938</v>
      </c>
      <c r="C69296" t="s">
        <v>184939</v>
      </c>
      <c r="D69296" s="204" t="s">
        <v>2194</v>
      </c>
    </row>
    <row r="69297" spans="1:4" x14ac:dyDescent="0.25">
      <c r="A69297" t="s">
        <v>184940</v>
      </c>
      <c r="B69297" s="203" t="s">
        <v>184941</v>
      </c>
      <c r="C69297" t="s">
        <v>184942</v>
      </c>
      <c r="D69297" s="204" t="s">
        <v>2194</v>
      </c>
    </row>
    <row r="69298" spans="1:4" x14ac:dyDescent="0.25">
      <c r="A69298" t="s">
        <v>184943</v>
      </c>
      <c r="B69298" s="203" t="s">
        <v>184944</v>
      </c>
      <c r="C69298" t="s">
        <v>184945</v>
      </c>
      <c r="D69298" s="204" t="s">
        <v>2194</v>
      </c>
    </row>
    <row r="69299" spans="1:4" x14ac:dyDescent="0.25">
      <c r="A69299" t="s">
        <v>184946</v>
      </c>
      <c r="B69299" s="203" t="s">
        <v>184947</v>
      </c>
      <c r="C69299" t="s">
        <v>184948</v>
      </c>
      <c r="D69299" s="204" t="s">
        <v>2194</v>
      </c>
    </row>
    <row r="69300" spans="1:4" x14ac:dyDescent="0.25">
      <c r="A69300" t="s">
        <v>184949</v>
      </c>
      <c r="B69300" s="203" t="s">
        <v>184950</v>
      </c>
      <c r="C69300" t="s">
        <v>184951</v>
      </c>
      <c r="D69300" s="204" t="s">
        <v>2194</v>
      </c>
    </row>
    <row r="69301" spans="1:4" x14ac:dyDescent="0.25">
      <c r="A69301" t="s">
        <v>184952</v>
      </c>
      <c r="B69301" s="203" t="s">
        <v>184953</v>
      </c>
      <c r="C69301" t="s">
        <v>184954</v>
      </c>
      <c r="D69301" s="204" t="s">
        <v>2194</v>
      </c>
    </row>
    <row r="69302" spans="1:4" x14ac:dyDescent="0.25">
      <c r="A69302" t="s">
        <v>184955</v>
      </c>
      <c r="B69302" s="203" t="s">
        <v>184956</v>
      </c>
      <c r="C69302" t="s">
        <v>184957</v>
      </c>
      <c r="D69302" s="204" t="s">
        <v>2194</v>
      </c>
    </row>
    <row r="69303" spans="1:4" x14ac:dyDescent="0.25">
      <c r="A69303" t="s">
        <v>184958</v>
      </c>
      <c r="B69303" s="203" t="s">
        <v>184959</v>
      </c>
      <c r="C69303" t="s">
        <v>184960</v>
      </c>
      <c r="D69303" s="204" t="s">
        <v>2194</v>
      </c>
    </row>
    <row r="69304" spans="1:4" x14ac:dyDescent="0.25">
      <c r="A69304" t="s">
        <v>184961</v>
      </c>
      <c r="B69304" s="203" t="s">
        <v>184962</v>
      </c>
      <c r="C69304" t="s">
        <v>184963</v>
      </c>
      <c r="D69304" s="204" t="s">
        <v>2194</v>
      </c>
    </row>
    <row r="69305" spans="1:4" x14ac:dyDescent="0.25">
      <c r="A69305" t="s">
        <v>184964</v>
      </c>
      <c r="B69305" s="203" t="s">
        <v>184965</v>
      </c>
      <c r="C69305" t="s">
        <v>184965</v>
      </c>
      <c r="D69305" s="204" t="s">
        <v>2194</v>
      </c>
    </row>
    <row r="69306" spans="1:4" x14ac:dyDescent="0.25">
      <c r="A69306" t="s">
        <v>184966</v>
      </c>
      <c r="B69306" s="203" t="s">
        <v>184967</v>
      </c>
      <c r="C69306" t="s">
        <v>184968</v>
      </c>
      <c r="D69306" s="204" t="s">
        <v>2194</v>
      </c>
    </row>
    <row r="69307" spans="1:4" x14ac:dyDescent="0.25">
      <c r="A69307" t="s">
        <v>184969</v>
      </c>
      <c r="B69307" s="203" t="s">
        <v>184970</v>
      </c>
      <c r="C69307" t="s">
        <v>184971</v>
      </c>
      <c r="D69307" s="204" t="s">
        <v>2194</v>
      </c>
    </row>
    <row r="69308" spans="1:4" x14ac:dyDescent="0.25">
      <c r="A69308" t="s">
        <v>184972</v>
      </c>
      <c r="B69308" s="203" t="s">
        <v>184973</v>
      </c>
      <c r="C69308" t="s">
        <v>184974</v>
      </c>
      <c r="D69308" s="204" t="s">
        <v>2194</v>
      </c>
    </row>
    <row r="69309" spans="1:4" x14ac:dyDescent="0.25">
      <c r="A69309" t="s">
        <v>184975</v>
      </c>
      <c r="B69309" s="203" t="s">
        <v>184976</v>
      </c>
      <c r="C69309" t="s">
        <v>184977</v>
      </c>
      <c r="D69309" s="204" t="s">
        <v>2194</v>
      </c>
    </row>
    <row r="69310" spans="1:4" x14ac:dyDescent="0.25">
      <c r="A69310" t="s">
        <v>184978</v>
      </c>
      <c r="B69310" s="203" t="s">
        <v>184979</v>
      </c>
      <c r="C69310" t="s">
        <v>184980</v>
      </c>
      <c r="D69310" s="204" t="s">
        <v>2194</v>
      </c>
    </row>
    <row r="69311" spans="1:4" x14ac:dyDescent="0.25">
      <c r="A69311" t="s">
        <v>184981</v>
      </c>
      <c r="B69311" s="203" t="s">
        <v>184982</v>
      </c>
      <c r="C69311" t="s">
        <v>184983</v>
      </c>
      <c r="D69311" s="204" t="s">
        <v>2194</v>
      </c>
    </row>
    <row r="69312" spans="1:4" x14ac:dyDescent="0.25">
      <c r="A69312" t="s">
        <v>184984</v>
      </c>
      <c r="B69312" s="203" t="s">
        <v>184985</v>
      </c>
      <c r="C69312" t="s">
        <v>184986</v>
      </c>
      <c r="D69312" s="204" t="s">
        <v>2194</v>
      </c>
    </row>
    <row r="69313" spans="1:4" x14ac:dyDescent="0.25">
      <c r="A69313" t="s">
        <v>184987</v>
      </c>
      <c r="B69313" s="203" t="s">
        <v>184988</v>
      </c>
      <c r="C69313" t="s">
        <v>184989</v>
      </c>
      <c r="D69313" s="204" t="s">
        <v>2194</v>
      </c>
    </row>
    <row r="69314" spans="1:4" x14ac:dyDescent="0.25">
      <c r="A69314" t="s">
        <v>184990</v>
      </c>
      <c r="B69314" s="203" t="s">
        <v>184991</v>
      </c>
      <c r="C69314" t="s">
        <v>184992</v>
      </c>
      <c r="D69314" s="204" t="s">
        <v>2194</v>
      </c>
    </row>
    <row r="69315" spans="1:4" x14ac:dyDescent="0.25">
      <c r="A69315" t="s">
        <v>184993</v>
      </c>
      <c r="B69315" s="203" t="s">
        <v>184994</v>
      </c>
      <c r="C69315" t="s">
        <v>184995</v>
      </c>
      <c r="D69315" s="204" t="s">
        <v>2194</v>
      </c>
    </row>
    <row r="69316" spans="1:4" x14ac:dyDescent="0.25">
      <c r="A69316" t="s">
        <v>184996</v>
      </c>
      <c r="B69316" s="203" t="s">
        <v>184997</v>
      </c>
      <c r="C69316" t="s">
        <v>184998</v>
      </c>
      <c r="D69316" s="204" t="s">
        <v>2194</v>
      </c>
    </row>
    <row r="69317" spans="1:4" x14ac:dyDescent="0.25">
      <c r="A69317" t="s">
        <v>184999</v>
      </c>
      <c r="B69317" s="203" t="s">
        <v>185000</v>
      </c>
      <c r="C69317" t="s">
        <v>185001</v>
      </c>
      <c r="D69317" s="204" t="s">
        <v>2194</v>
      </c>
    </row>
    <row r="69318" spans="1:4" x14ac:dyDescent="0.25">
      <c r="A69318" t="s">
        <v>185002</v>
      </c>
      <c r="B69318" s="203" t="s">
        <v>185003</v>
      </c>
      <c r="C69318" t="s">
        <v>185004</v>
      </c>
      <c r="D69318" s="204" t="s">
        <v>2194</v>
      </c>
    </row>
    <row r="69319" spans="1:4" x14ac:dyDescent="0.25">
      <c r="A69319" t="s">
        <v>185005</v>
      </c>
      <c r="B69319" s="203" t="s">
        <v>185006</v>
      </c>
      <c r="C69319" t="s">
        <v>185007</v>
      </c>
      <c r="D69319" s="204" t="s">
        <v>2194</v>
      </c>
    </row>
    <row r="69320" spans="1:4" x14ac:dyDescent="0.25">
      <c r="A69320" t="s">
        <v>185008</v>
      </c>
      <c r="B69320" s="203" t="s">
        <v>185009</v>
      </c>
      <c r="C69320" t="s">
        <v>185010</v>
      </c>
      <c r="D69320" s="204" t="s">
        <v>2194</v>
      </c>
    </row>
    <row r="69321" spans="1:4" x14ac:dyDescent="0.25">
      <c r="A69321" t="s">
        <v>185011</v>
      </c>
      <c r="B69321" s="203" t="s">
        <v>185012</v>
      </c>
      <c r="C69321" t="s">
        <v>185013</v>
      </c>
      <c r="D69321" s="204" t="s">
        <v>2194</v>
      </c>
    </row>
    <row r="69322" spans="1:4" x14ac:dyDescent="0.25">
      <c r="A69322" t="s">
        <v>185014</v>
      </c>
      <c r="B69322" s="203" t="s">
        <v>185015</v>
      </c>
      <c r="C69322" t="s">
        <v>185016</v>
      </c>
      <c r="D69322" s="204" t="s">
        <v>2194</v>
      </c>
    </row>
    <row r="69323" spans="1:4" x14ac:dyDescent="0.25">
      <c r="A69323" t="s">
        <v>185017</v>
      </c>
      <c r="B69323" s="203" t="s">
        <v>185018</v>
      </c>
      <c r="C69323" t="s">
        <v>185019</v>
      </c>
      <c r="D69323" s="204" t="s">
        <v>2194</v>
      </c>
    </row>
    <row r="69324" spans="1:4" x14ac:dyDescent="0.25">
      <c r="A69324" t="s">
        <v>185020</v>
      </c>
      <c r="B69324" s="203" t="s">
        <v>185021</v>
      </c>
      <c r="C69324" t="s">
        <v>185022</v>
      </c>
      <c r="D69324" s="204" t="s">
        <v>2194</v>
      </c>
    </row>
    <row r="69325" spans="1:4" x14ac:dyDescent="0.25">
      <c r="A69325" t="s">
        <v>185023</v>
      </c>
      <c r="B69325" s="203" t="s">
        <v>185024</v>
      </c>
      <c r="C69325" t="s">
        <v>185025</v>
      </c>
      <c r="D69325" s="204" t="s">
        <v>2194</v>
      </c>
    </row>
    <row r="69326" spans="1:4" x14ac:dyDescent="0.25">
      <c r="A69326" t="s">
        <v>185026</v>
      </c>
      <c r="B69326" s="203" t="s">
        <v>185027</v>
      </c>
      <c r="C69326" t="s">
        <v>185028</v>
      </c>
      <c r="D69326" s="204" t="s">
        <v>2194</v>
      </c>
    </row>
    <row r="69327" spans="1:4" x14ac:dyDescent="0.25">
      <c r="A69327" t="s">
        <v>185029</v>
      </c>
      <c r="B69327" s="203" t="s">
        <v>185030</v>
      </c>
      <c r="C69327" t="s">
        <v>185031</v>
      </c>
      <c r="D69327" s="204" t="s">
        <v>2194</v>
      </c>
    </row>
    <row r="69328" spans="1:4" x14ac:dyDescent="0.25">
      <c r="A69328" t="s">
        <v>185032</v>
      </c>
      <c r="B69328" s="203" t="s">
        <v>185033</v>
      </c>
      <c r="C69328" t="s">
        <v>185034</v>
      </c>
      <c r="D69328" s="204" t="s">
        <v>2194</v>
      </c>
    </row>
    <row r="69329" spans="1:4" x14ac:dyDescent="0.25">
      <c r="A69329" t="s">
        <v>185035</v>
      </c>
      <c r="B69329" s="203" t="s">
        <v>185036</v>
      </c>
      <c r="C69329" t="s">
        <v>185037</v>
      </c>
      <c r="D69329" s="204" t="s">
        <v>2194</v>
      </c>
    </row>
    <row r="69330" spans="1:4" x14ac:dyDescent="0.25">
      <c r="A69330" t="s">
        <v>185038</v>
      </c>
      <c r="B69330" s="203" t="s">
        <v>185039</v>
      </c>
      <c r="C69330" t="s">
        <v>185040</v>
      </c>
      <c r="D69330" s="204" t="s">
        <v>2194</v>
      </c>
    </row>
    <row r="69331" spans="1:4" x14ac:dyDescent="0.25">
      <c r="A69331" t="s">
        <v>185041</v>
      </c>
      <c r="B69331" s="203" t="s">
        <v>185042</v>
      </c>
      <c r="C69331" t="s">
        <v>185043</v>
      </c>
      <c r="D69331" s="204" t="s">
        <v>2194</v>
      </c>
    </row>
    <row r="69332" spans="1:4" x14ac:dyDescent="0.25">
      <c r="A69332" t="s">
        <v>185044</v>
      </c>
      <c r="B69332" s="203" t="s">
        <v>185045</v>
      </c>
      <c r="C69332" t="s">
        <v>185046</v>
      </c>
      <c r="D69332" s="204" t="s">
        <v>2194</v>
      </c>
    </row>
    <row r="69333" spans="1:4" x14ac:dyDescent="0.25">
      <c r="A69333" t="s">
        <v>185047</v>
      </c>
      <c r="B69333" s="203" t="s">
        <v>185048</v>
      </c>
      <c r="C69333" t="s">
        <v>185049</v>
      </c>
      <c r="D69333" s="204" t="s">
        <v>2194</v>
      </c>
    </row>
    <row r="69334" spans="1:4" x14ac:dyDescent="0.25">
      <c r="A69334" t="s">
        <v>185050</v>
      </c>
      <c r="B69334" s="203" t="s">
        <v>185051</v>
      </c>
      <c r="C69334" t="s">
        <v>185052</v>
      </c>
      <c r="D69334" s="204" t="s">
        <v>2194</v>
      </c>
    </row>
    <row r="69335" spans="1:4" x14ac:dyDescent="0.25">
      <c r="A69335" t="s">
        <v>185053</v>
      </c>
      <c r="B69335" s="203" t="s">
        <v>185054</v>
      </c>
      <c r="C69335" t="s">
        <v>185055</v>
      </c>
      <c r="D69335" s="204" t="s">
        <v>2194</v>
      </c>
    </row>
    <row r="69336" spans="1:4" x14ac:dyDescent="0.25">
      <c r="A69336" t="s">
        <v>185056</v>
      </c>
      <c r="B69336" s="203" t="s">
        <v>185057</v>
      </c>
      <c r="C69336" t="s">
        <v>185058</v>
      </c>
      <c r="D69336" s="204" t="s">
        <v>2194</v>
      </c>
    </row>
    <row r="69337" spans="1:4" x14ac:dyDescent="0.25">
      <c r="A69337" t="s">
        <v>185059</v>
      </c>
      <c r="B69337" s="203" t="s">
        <v>185060</v>
      </c>
      <c r="C69337" t="s">
        <v>185061</v>
      </c>
      <c r="D69337" s="204" t="s">
        <v>2194</v>
      </c>
    </row>
    <row r="69338" spans="1:4" x14ac:dyDescent="0.25">
      <c r="A69338" t="s">
        <v>185062</v>
      </c>
      <c r="B69338" s="203" t="s">
        <v>185063</v>
      </c>
      <c r="C69338" t="s">
        <v>185064</v>
      </c>
      <c r="D69338" s="204" t="s">
        <v>2194</v>
      </c>
    </row>
    <row r="69339" spans="1:4" x14ac:dyDescent="0.25">
      <c r="A69339" t="s">
        <v>185065</v>
      </c>
      <c r="B69339" s="203" t="s">
        <v>185066</v>
      </c>
      <c r="C69339" t="s">
        <v>185067</v>
      </c>
      <c r="D69339" s="204" t="s">
        <v>2194</v>
      </c>
    </row>
    <row r="69340" spans="1:4" x14ac:dyDescent="0.25">
      <c r="A69340" t="s">
        <v>185068</v>
      </c>
      <c r="B69340" s="203" t="s">
        <v>185069</v>
      </c>
      <c r="C69340" t="s">
        <v>185070</v>
      </c>
      <c r="D69340" s="204" t="s">
        <v>2194</v>
      </c>
    </row>
    <row r="69341" spans="1:4" x14ac:dyDescent="0.25">
      <c r="A69341" t="s">
        <v>185071</v>
      </c>
      <c r="B69341" s="203" t="s">
        <v>185072</v>
      </c>
      <c r="C69341" t="s">
        <v>185073</v>
      </c>
      <c r="D69341" s="204" t="s">
        <v>2194</v>
      </c>
    </row>
    <row r="69342" spans="1:4" x14ac:dyDescent="0.25">
      <c r="A69342" t="s">
        <v>185074</v>
      </c>
      <c r="B69342" s="203" t="s">
        <v>185075</v>
      </c>
      <c r="C69342" t="s">
        <v>185076</v>
      </c>
      <c r="D69342" s="204" t="s">
        <v>2194</v>
      </c>
    </row>
    <row r="69343" spans="1:4" x14ac:dyDescent="0.25">
      <c r="A69343" t="s">
        <v>185077</v>
      </c>
      <c r="B69343" s="203" t="s">
        <v>185078</v>
      </c>
      <c r="C69343" t="s">
        <v>185079</v>
      </c>
      <c r="D69343" s="204" t="s">
        <v>2194</v>
      </c>
    </row>
    <row r="69344" spans="1:4" x14ac:dyDescent="0.25">
      <c r="A69344" t="s">
        <v>185080</v>
      </c>
      <c r="B69344" s="203" t="s">
        <v>185081</v>
      </c>
      <c r="C69344" t="s">
        <v>185082</v>
      </c>
      <c r="D69344" s="204" t="s">
        <v>2194</v>
      </c>
    </row>
    <row r="69345" spans="1:4" x14ac:dyDescent="0.25">
      <c r="A69345" t="s">
        <v>185083</v>
      </c>
      <c r="B69345" s="203" t="s">
        <v>185084</v>
      </c>
      <c r="C69345" t="s">
        <v>185085</v>
      </c>
      <c r="D69345" s="204" t="s">
        <v>2194</v>
      </c>
    </row>
    <row r="69346" spans="1:4" x14ac:dyDescent="0.25">
      <c r="A69346" t="s">
        <v>185086</v>
      </c>
      <c r="B69346" s="203" t="s">
        <v>185087</v>
      </c>
      <c r="C69346" t="s">
        <v>185088</v>
      </c>
      <c r="D69346" s="204" t="s">
        <v>2194</v>
      </c>
    </row>
    <row r="69347" spans="1:4" x14ac:dyDescent="0.25">
      <c r="A69347" t="s">
        <v>185089</v>
      </c>
      <c r="B69347" s="203" t="s">
        <v>185090</v>
      </c>
      <c r="C69347" t="s">
        <v>185091</v>
      </c>
      <c r="D69347" s="204" t="s">
        <v>2194</v>
      </c>
    </row>
    <row r="69348" spans="1:4" x14ac:dyDescent="0.25">
      <c r="A69348" t="s">
        <v>185092</v>
      </c>
      <c r="B69348" s="203" t="s">
        <v>185093</v>
      </c>
      <c r="C69348" t="s">
        <v>185094</v>
      </c>
      <c r="D69348" s="204" t="s">
        <v>2194</v>
      </c>
    </row>
    <row r="69349" spans="1:4" x14ac:dyDescent="0.25">
      <c r="A69349" t="s">
        <v>185095</v>
      </c>
      <c r="B69349" s="203" t="s">
        <v>185096</v>
      </c>
      <c r="C69349" t="s">
        <v>185097</v>
      </c>
      <c r="D69349" s="204" t="s">
        <v>2194</v>
      </c>
    </row>
    <row r="69350" spans="1:4" x14ac:dyDescent="0.25">
      <c r="A69350" t="s">
        <v>185098</v>
      </c>
      <c r="B69350" s="203" t="s">
        <v>185099</v>
      </c>
      <c r="C69350" t="s">
        <v>185100</v>
      </c>
      <c r="D69350" s="204" t="s">
        <v>2194</v>
      </c>
    </row>
    <row r="69351" spans="1:4" x14ac:dyDescent="0.25">
      <c r="A69351" t="s">
        <v>185101</v>
      </c>
      <c r="B69351" s="203" t="s">
        <v>185102</v>
      </c>
      <c r="C69351" t="s">
        <v>185103</v>
      </c>
      <c r="D69351" s="204" t="s">
        <v>2194</v>
      </c>
    </row>
    <row r="69352" spans="1:4" x14ac:dyDescent="0.25">
      <c r="A69352" t="s">
        <v>185104</v>
      </c>
      <c r="B69352" s="203" t="s">
        <v>185105</v>
      </c>
      <c r="C69352" t="s">
        <v>185106</v>
      </c>
      <c r="D69352" s="204" t="s">
        <v>2194</v>
      </c>
    </row>
    <row r="69353" spans="1:4" x14ac:dyDescent="0.25">
      <c r="A69353" t="s">
        <v>185107</v>
      </c>
      <c r="B69353" s="203" t="s">
        <v>185108</v>
      </c>
      <c r="C69353" t="s">
        <v>185109</v>
      </c>
      <c r="D69353" s="204" t="s">
        <v>2194</v>
      </c>
    </row>
    <row r="69354" spans="1:4" x14ac:dyDescent="0.25">
      <c r="A69354" t="s">
        <v>185110</v>
      </c>
      <c r="B69354" s="203" t="s">
        <v>185111</v>
      </c>
      <c r="C69354" t="s">
        <v>185112</v>
      </c>
      <c r="D69354" s="204" t="s">
        <v>2194</v>
      </c>
    </row>
    <row r="69355" spans="1:4" x14ac:dyDescent="0.25">
      <c r="A69355" t="s">
        <v>185113</v>
      </c>
      <c r="B69355" s="203" t="s">
        <v>185114</v>
      </c>
      <c r="C69355" t="s">
        <v>185115</v>
      </c>
      <c r="D69355" s="204" t="s">
        <v>2194</v>
      </c>
    </row>
    <row r="69356" spans="1:4" x14ac:dyDescent="0.25">
      <c r="A69356" t="s">
        <v>185116</v>
      </c>
      <c r="B69356" s="203" t="s">
        <v>185117</v>
      </c>
      <c r="C69356" t="s">
        <v>185118</v>
      </c>
      <c r="D69356" s="204" t="s">
        <v>2194</v>
      </c>
    </row>
    <row r="69357" spans="1:4" x14ac:dyDescent="0.25">
      <c r="A69357" t="s">
        <v>185119</v>
      </c>
      <c r="B69357" s="203" t="s">
        <v>185120</v>
      </c>
      <c r="C69357" t="s">
        <v>185121</v>
      </c>
      <c r="D69357" s="204" t="s">
        <v>2194</v>
      </c>
    </row>
    <row r="69358" spans="1:4" x14ac:dyDescent="0.25">
      <c r="A69358" t="s">
        <v>185122</v>
      </c>
      <c r="B69358" s="203" t="s">
        <v>185123</v>
      </c>
      <c r="C69358" t="s">
        <v>185124</v>
      </c>
      <c r="D69358" s="204" t="s">
        <v>2194</v>
      </c>
    </row>
    <row r="69359" spans="1:4" x14ac:dyDescent="0.25">
      <c r="A69359" t="s">
        <v>185125</v>
      </c>
      <c r="B69359" s="203" t="s">
        <v>185126</v>
      </c>
      <c r="C69359" t="s">
        <v>185127</v>
      </c>
      <c r="D69359" s="204" t="s">
        <v>2194</v>
      </c>
    </row>
    <row r="69360" spans="1:4" x14ac:dyDescent="0.25">
      <c r="A69360" t="s">
        <v>185128</v>
      </c>
      <c r="B69360" s="203" t="s">
        <v>185129</v>
      </c>
      <c r="C69360" t="s">
        <v>185130</v>
      </c>
      <c r="D69360" s="204" t="s">
        <v>2194</v>
      </c>
    </row>
    <row r="69361" spans="1:4" x14ac:dyDescent="0.25">
      <c r="A69361" t="s">
        <v>185131</v>
      </c>
      <c r="B69361" s="203" t="s">
        <v>185132</v>
      </c>
      <c r="C69361" t="s">
        <v>185133</v>
      </c>
      <c r="D69361" s="204" t="s">
        <v>2194</v>
      </c>
    </row>
    <row r="69362" spans="1:4" x14ac:dyDescent="0.25">
      <c r="A69362" t="s">
        <v>185134</v>
      </c>
      <c r="B69362" s="203" t="s">
        <v>185135</v>
      </c>
      <c r="C69362" t="s">
        <v>185136</v>
      </c>
      <c r="D69362" s="204" t="s">
        <v>2194</v>
      </c>
    </row>
    <row r="69363" spans="1:4" x14ac:dyDescent="0.25">
      <c r="A69363" t="s">
        <v>185137</v>
      </c>
      <c r="B69363" s="203" t="s">
        <v>185138</v>
      </c>
      <c r="C69363" t="s">
        <v>185139</v>
      </c>
      <c r="D69363" s="204" t="s">
        <v>2194</v>
      </c>
    </row>
    <row r="69364" spans="1:4" x14ac:dyDescent="0.25">
      <c r="A69364" t="s">
        <v>185140</v>
      </c>
      <c r="B69364" s="203" t="s">
        <v>185141</v>
      </c>
      <c r="C69364" t="s">
        <v>185142</v>
      </c>
      <c r="D69364" s="204" t="s">
        <v>2194</v>
      </c>
    </row>
    <row r="69365" spans="1:4" x14ac:dyDescent="0.25">
      <c r="A69365" t="s">
        <v>185143</v>
      </c>
      <c r="B69365" s="203" t="s">
        <v>185144</v>
      </c>
      <c r="C69365" t="s">
        <v>185145</v>
      </c>
      <c r="D69365" s="204" t="s">
        <v>2194</v>
      </c>
    </row>
    <row r="69366" spans="1:4" x14ac:dyDescent="0.25">
      <c r="A69366" t="s">
        <v>185146</v>
      </c>
      <c r="B69366" s="203" t="s">
        <v>185147</v>
      </c>
      <c r="C69366" t="s">
        <v>185148</v>
      </c>
      <c r="D69366" s="204" t="s">
        <v>2194</v>
      </c>
    </row>
    <row r="69367" spans="1:4" x14ac:dyDescent="0.25">
      <c r="A69367" t="s">
        <v>185149</v>
      </c>
      <c r="B69367" s="203" t="s">
        <v>185150</v>
      </c>
      <c r="C69367" t="s">
        <v>185151</v>
      </c>
      <c r="D69367" s="204" t="s">
        <v>2194</v>
      </c>
    </row>
    <row r="69368" spans="1:4" x14ac:dyDescent="0.25">
      <c r="A69368" t="s">
        <v>185152</v>
      </c>
      <c r="B69368" s="203" t="s">
        <v>185153</v>
      </c>
      <c r="C69368" t="s">
        <v>185154</v>
      </c>
      <c r="D69368" s="204" t="s">
        <v>2194</v>
      </c>
    </row>
    <row r="69369" spans="1:4" x14ac:dyDescent="0.25">
      <c r="A69369" t="s">
        <v>185155</v>
      </c>
      <c r="B69369" s="203" t="s">
        <v>185156</v>
      </c>
      <c r="C69369" t="s">
        <v>185157</v>
      </c>
      <c r="D69369" s="204" t="s">
        <v>2194</v>
      </c>
    </row>
    <row r="69370" spans="1:4" x14ac:dyDescent="0.25">
      <c r="A69370" t="s">
        <v>185158</v>
      </c>
      <c r="B69370" s="203" t="s">
        <v>185159</v>
      </c>
      <c r="C69370" t="s">
        <v>185160</v>
      </c>
      <c r="D69370" s="204" t="s">
        <v>2194</v>
      </c>
    </row>
    <row r="69371" spans="1:4" x14ac:dyDescent="0.25">
      <c r="A69371" t="s">
        <v>185161</v>
      </c>
      <c r="B69371" s="203" t="s">
        <v>185162</v>
      </c>
      <c r="C69371" t="s">
        <v>185163</v>
      </c>
      <c r="D69371" s="204" t="s">
        <v>2194</v>
      </c>
    </row>
    <row r="69372" spans="1:4" x14ac:dyDescent="0.25">
      <c r="A69372" t="s">
        <v>185164</v>
      </c>
      <c r="B69372" s="203" t="s">
        <v>185165</v>
      </c>
      <c r="C69372" t="s">
        <v>185166</v>
      </c>
      <c r="D69372" s="204" t="s">
        <v>2194</v>
      </c>
    </row>
    <row r="69373" spans="1:4" x14ac:dyDescent="0.25">
      <c r="A69373" t="s">
        <v>185167</v>
      </c>
      <c r="B69373" s="203" t="s">
        <v>185168</v>
      </c>
      <c r="C69373" t="s">
        <v>185169</v>
      </c>
      <c r="D69373" s="204" t="s">
        <v>2194</v>
      </c>
    </row>
    <row r="69374" spans="1:4" x14ac:dyDescent="0.25">
      <c r="A69374" t="s">
        <v>185170</v>
      </c>
      <c r="B69374" s="203" t="s">
        <v>185171</v>
      </c>
      <c r="C69374" t="s">
        <v>185172</v>
      </c>
      <c r="D69374" s="204" t="s">
        <v>2194</v>
      </c>
    </row>
    <row r="69375" spans="1:4" x14ac:dyDescent="0.25">
      <c r="A69375" t="s">
        <v>185173</v>
      </c>
      <c r="B69375" s="203" t="s">
        <v>185174</v>
      </c>
      <c r="C69375" t="s">
        <v>185175</v>
      </c>
      <c r="D69375" s="204" t="s">
        <v>2194</v>
      </c>
    </row>
    <row r="69376" spans="1:4" x14ac:dyDescent="0.25">
      <c r="A69376" t="s">
        <v>185176</v>
      </c>
      <c r="B69376" s="203" t="s">
        <v>185177</v>
      </c>
      <c r="C69376" t="s">
        <v>185178</v>
      </c>
      <c r="D69376" s="204" t="s">
        <v>2194</v>
      </c>
    </row>
    <row r="69377" spans="1:4" x14ac:dyDescent="0.25">
      <c r="A69377" t="s">
        <v>185179</v>
      </c>
      <c r="B69377" s="203" t="s">
        <v>185180</v>
      </c>
      <c r="C69377" t="s">
        <v>185181</v>
      </c>
      <c r="D69377" s="204" t="s">
        <v>2194</v>
      </c>
    </row>
    <row r="69378" spans="1:4" x14ac:dyDescent="0.25">
      <c r="A69378" t="s">
        <v>185182</v>
      </c>
      <c r="B69378" s="203" t="s">
        <v>185183</v>
      </c>
      <c r="C69378" t="s">
        <v>185184</v>
      </c>
      <c r="D69378" s="204" t="s">
        <v>2194</v>
      </c>
    </row>
    <row r="69379" spans="1:4" x14ac:dyDescent="0.25">
      <c r="A69379" t="s">
        <v>185185</v>
      </c>
      <c r="B69379" s="203" t="s">
        <v>185186</v>
      </c>
      <c r="C69379" t="s">
        <v>185187</v>
      </c>
      <c r="D69379" s="204" t="s">
        <v>2194</v>
      </c>
    </row>
    <row r="69380" spans="1:4" x14ac:dyDescent="0.25">
      <c r="A69380" t="s">
        <v>185188</v>
      </c>
      <c r="B69380" s="203" t="s">
        <v>185189</v>
      </c>
      <c r="C69380" t="s">
        <v>185190</v>
      </c>
      <c r="D69380" s="204" t="s">
        <v>2194</v>
      </c>
    </row>
    <row r="69381" spans="1:4" x14ac:dyDescent="0.25">
      <c r="A69381" t="s">
        <v>185191</v>
      </c>
      <c r="B69381" s="203" t="s">
        <v>185192</v>
      </c>
      <c r="C69381" t="s">
        <v>185193</v>
      </c>
      <c r="D69381" s="204" t="s">
        <v>2194</v>
      </c>
    </row>
    <row r="69382" spans="1:4" x14ac:dyDescent="0.25">
      <c r="A69382" t="s">
        <v>185194</v>
      </c>
      <c r="B69382" s="203" t="s">
        <v>185195</v>
      </c>
      <c r="C69382" t="s">
        <v>185196</v>
      </c>
      <c r="D69382" s="204" t="s">
        <v>2194</v>
      </c>
    </row>
    <row r="69383" spans="1:4" x14ac:dyDescent="0.25">
      <c r="A69383" t="s">
        <v>185197</v>
      </c>
      <c r="B69383" s="203" t="s">
        <v>185198</v>
      </c>
      <c r="C69383" t="s">
        <v>185199</v>
      </c>
      <c r="D69383" s="204" t="s">
        <v>2194</v>
      </c>
    </row>
    <row r="69384" spans="1:4" x14ac:dyDescent="0.25">
      <c r="A69384" t="s">
        <v>185200</v>
      </c>
      <c r="B69384" s="203" t="s">
        <v>185201</v>
      </c>
      <c r="C69384" t="s">
        <v>185202</v>
      </c>
      <c r="D69384" s="204" t="s">
        <v>2194</v>
      </c>
    </row>
    <row r="69385" spans="1:4" x14ac:dyDescent="0.25">
      <c r="A69385" t="s">
        <v>185203</v>
      </c>
      <c r="B69385" s="203" t="s">
        <v>185204</v>
      </c>
      <c r="C69385" t="s">
        <v>185205</v>
      </c>
      <c r="D69385" s="204" t="s">
        <v>2194</v>
      </c>
    </row>
    <row r="69386" spans="1:4" x14ac:dyDescent="0.25">
      <c r="A69386" t="s">
        <v>185206</v>
      </c>
      <c r="B69386" s="203" t="s">
        <v>185207</v>
      </c>
      <c r="C69386" t="s">
        <v>185208</v>
      </c>
      <c r="D69386" s="204" t="s">
        <v>2194</v>
      </c>
    </row>
    <row r="69387" spans="1:4" x14ac:dyDescent="0.25">
      <c r="A69387" t="s">
        <v>185209</v>
      </c>
      <c r="B69387" s="203" t="s">
        <v>185210</v>
      </c>
      <c r="C69387" t="s">
        <v>185211</v>
      </c>
      <c r="D69387" s="204" t="s">
        <v>2194</v>
      </c>
    </row>
    <row r="69388" spans="1:4" x14ac:dyDescent="0.25">
      <c r="A69388" t="s">
        <v>185212</v>
      </c>
      <c r="B69388" s="203" t="s">
        <v>185213</v>
      </c>
      <c r="C69388" t="s">
        <v>185214</v>
      </c>
      <c r="D69388" s="204" t="s">
        <v>2194</v>
      </c>
    </row>
    <row r="69389" spans="1:4" x14ac:dyDescent="0.25">
      <c r="A69389" t="s">
        <v>185215</v>
      </c>
      <c r="B69389" s="203" t="s">
        <v>185216</v>
      </c>
      <c r="C69389" t="s">
        <v>185217</v>
      </c>
      <c r="D69389" s="204" t="s">
        <v>2194</v>
      </c>
    </row>
    <row r="69390" spans="1:4" x14ac:dyDescent="0.25">
      <c r="A69390" t="s">
        <v>185218</v>
      </c>
      <c r="B69390" s="203" t="s">
        <v>185219</v>
      </c>
      <c r="C69390" t="s">
        <v>185220</v>
      </c>
      <c r="D69390" s="204" t="s">
        <v>2194</v>
      </c>
    </row>
    <row r="69391" spans="1:4" x14ac:dyDescent="0.25">
      <c r="A69391" t="s">
        <v>185221</v>
      </c>
      <c r="B69391" s="203" t="s">
        <v>185222</v>
      </c>
      <c r="C69391" t="s">
        <v>185223</v>
      </c>
      <c r="D69391" s="204" t="s">
        <v>2194</v>
      </c>
    </row>
    <row r="69392" spans="1:4" x14ac:dyDescent="0.25">
      <c r="A69392" t="s">
        <v>185224</v>
      </c>
      <c r="B69392" s="203" t="s">
        <v>185225</v>
      </c>
      <c r="C69392" t="s">
        <v>185226</v>
      </c>
      <c r="D69392" s="204" t="s">
        <v>2194</v>
      </c>
    </row>
    <row r="69393" spans="1:4" x14ac:dyDescent="0.25">
      <c r="A69393" t="s">
        <v>185227</v>
      </c>
      <c r="B69393" s="203" t="s">
        <v>185228</v>
      </c>
      <c r="C69393" t="s">
        <v>185229</v>
      </c>
      <c r="D69393" s="204" t="s">
        <v>2194</v>
      </c>
    </row>
    <row r="69394" spans="1:4" x14ac:dyDescent="0.25">
      <c r="A69394" t="s">
        <v>185230</v>
      </c>
      <c r="B69394" s="203" t="s">
        <v>185231</v>
      </c>
      <c r="C69394" t="s">
        <v>185232</v>
      </c>
      <c r="D69394" s="204" t="s">
        <v>2194</v>
      </c>
    </row>
    <row r="69395" spans="1:4" x14ac:dyDescent="0.25">
      <c r="A69395" t="s">
        <v>185233</v>
      </c>
      <c r="B69395" s="203" t="s">
        <v>185234</v>
      </c>
      <c r="C69395" t="s">
        <v>185235</v>
      </c>
      <c r="D69395" s="204" t="s">
        <v>2194</v>
      </c>
    </row>
    <row r="69396" spans="1:4" x14ac:dyDescent="0.25">
      <c r="A69396" t="s">
        <v>185236</v>
      </c>
      <c r="B69396" s="203" t="s">
        <v>185237</v>
      </c>
      <c r="C69396" t="s">
        <v>185238</v>
      </c>
      <c r="D69396" s="204" t="s">
        <v>2194</v>
      </c>
    </row>
    <row r="69397" spans="1:4" x14ac:dyDescent="0.25">
      <c r="A69397" t="s">
        <v>185239</v>
      </c>
      <c r="B69397" s="203" t="s">
        <v>185240</v>
      </c>
      <c r="C69397" t="s">
        <v>185241</v>
      </c>
      <c r="D69397" s="204" t="s">
        <v>2194</v>
      </c>
    </row>
    <row r="69398" spans="1:4" x14ac:dyDescent="0.25">
      <c r="A69398" t="s">
        <v>185242</v>
      </c>
      <c r="B69398" s="203" t="s">
        <v>185243</v>
      </c>
      <c r="C69398" t="s">
        <v>185244</v>
      </c>
      <c r="D69398" s="204" t="s">
        <v>2194</v>
      </c>
    </row>
    <row r="69399" spans="1:4" x14ac:dyDescent="0.25">
      <c r="A69399" t="s">
        <v>185245</v>
      </c>
      <c r="B69399" s="203" t="s">
        <v>185246</v>
      </c>
      <c r="C69399" t="s">
        <v>185247</v>
      </c>
      <c r="D69399" s="204" t="s">
        <v>2194</v>
      </c>
    </row>
    <row r="69400" spans="1:4" x14ac:dyDescent="0.25">
      <c r="A69400" t="s">
        <v>185248</v>
      </c>
      <c r="B69400" s="203" t="s">
        <v>185249</v>
      </c>
      <c r="C69400" t="s">
        <v>185250</v>
      </c>
      <c r="D69400" s="204" t="s">
        <v>2194</v>
      </c>
    </row>
    <row r="69401" spans="1:4" x14ac:dyDescent="0.25">
      <c r="A69401" t="s">
        <v>185251</v>
      </c>
      <c r="B69401" s="203" t="s">
        <v>185252</v>
      </c>
      <c r="C69401" t="s">
        <v>185253</v>
      </c>
      <c r="D69401" s="204" t="s">
        <v>2194</v>
      </c>
    </row>
    <row r="69402" spans="1:4" x14ac:dyDescent="0.25">
      <c r="A69402" t="s">
        <v>185254</v>
      </c>
      <c r="B69402" s="203" t="s">
        <v>185255</v>
      </c>
      <c r="C69402" t="s">
        <v>185256</v>
      </c>
      <c r="D69402" s="204" t="s">
        <v>2194</v>
      </c>
    </row>
    <row r="69403" spans="1:4" x14ac:dyDescent="0.25">
      <c r="A69403" t="s">
        <v>185257</v>
      </c>
      <c r="B69403" s="203" t="s">
        <v>185258</v>
      </c>
      <c r="C69403" t="s">
        <v>185259</v>
      </c>
      <c r="D69403" s="204" t="s">
        <v>2194</v>
      </c>
    </row>
    <row r="69404" spans="1:4" x14ac:dyDescent="0.25">
      <c r="A69404" t="s">
        <v>185260</v>
      </c>
      <c r="B69404" s="203" t="s">
        <v>185261</v>
      </c>
      <c r="C69404" t="s">
        <v>185262</v>
      </c>
      <c r="D69404" s="204" t="s">
        <v>2194</v>
      </c>
    </row>
    <row r="69405" spans="1:4" x14ac:dyDescent="0.25">
      <c r="A69405" t="s">
        <v>185263</v>
      </c>
      <c r="B69405" s="203" t="s">
        <v>185264</v>
      </c>
      <c r="C69405" t="s">
        <v>185265</v>
      </c>
      <c r="D69405" s="204" t="s">
        <v>2194</v>
      </c>
    </row>
    <row r="69406" spans="1:4" x14ac:dyDescent="0.25">
      <c r="A69406" t="s">
        <v>185266</v>
      </c>
      <c r="B69406" s="203" t="s">
        <v>185267</v>
      </c>
      <c r="C69406" t="s">
        <v>185268</v>
      </c>
      <c r="D69406" s="204" t="s">
        <v>2194</v>
      </c>
    </row>
    <row r="69407" spans="1:4" x14ac:dyDescent="0.25">
      <c r="A69407" t="s">
        <v>185269</v>
      </c>
      <c r="B69407" s="203" t="s">
        <v>185270</v>
      </c>
      <c r="C69407" t="s">
        <v>185271</v>
      </c>
      <c r="D69407" s="204" t="s">
        <v>2194</v>
      </c>
    </row>
    <row r="69408" spans="1:4" x14ac:dyDescent="0.25">
      <c r="A69408" t="s">
        <v>185272</v>
      </c>
      <c r="B69408" s="203" t="s">
        <v>185273</v>
      </c>
      <c r="C69408" t="s">
        <v>185274</v>
      </c>
      <c r="D69408" s="204" t="s">
        <v>2194</v>
      </c>
    </row>
    <row r="69409" spans="1:4" x14ac:dyDescent="0.25">
      <c r="A69409" t="s">
        <v>185275</v>
      </c>
      <c r="B69409" s="203" t="s">
        <v>185276</v>
      </c>
      <c r="C69409" t="s">
        <v>185277</v>
      </c>
      <c r="D69409" s="204" t="s">
        <v>2194</v>
      </c>
    </row>
    <row r="69410" spans="1:4" x14ac:dyDescent="0.25">
      <c r="A69410" t="s">
        <v>185278</v>
      </c>
      <c r="B69410" s="203" t="s">
        <v>185279</v>
      </c>
      <c r="C69410" t="s">
        <v>185280</v>
      </c>
      <c r="D69410" s="204" t="s">
        <v>2194</v>
      </c>
    </row>
    <row r="69411" spans="1:4" x14ac:dyDescent="0.25">
      <c r="A69411" t="s">
        <v>185281</v>
      </c>
      <c r="B69411" s="203" t="s">
        <v>185282</v>
      </c>
      <c r="C69411" t="s">
        <v>185283</v>
      </c>
      <c r="D69411" s="204" t="s">
        <v>2194</v>
      </c>
    </row>
    <row r="69412" spans="1:4" x14ac:dyDescent="0.25">
      <c r="A69412" t="s">
        <v>185284</v>
      </c>
      <c r="B69412" s="203" t="s">
        <v>185285</v>
      </c>
      <c r="C69412" t="s">
        <v>185286</v>
      </c>
      <c r="D69412" s="204" t="s">
        <v>2194</v>
      </c>
    </row>
    <row r="69413" spans="1:4" x14ac:dyDescent="0.25">
      <c r="A69413" t="s">
        <v>185287</v>
      </c>
      <c r="B69413" s="203" t="s">
        <v>185288</v>
      </c>
      <c r="C69413" t="s">
        <v>185289</v>
      </c>
      <c r="D69413" s="204" t="s">
        <v>2194</v>
      </c>
    </row>
    <row r="69414" spans="1:4" x14ac:dyDescent="0.25">
      <c r="A69414" t="s">
        <v>185290</v>
      </c>
      <c r="B69414" s="203" t="s">
        <v>185291</v>
      </c>
      <c r="C69414" t="s">
        <v>185292</v>
      </c>
      <c r="D69414" s="204" t="s">
        <v>2194</v>
      </c>
    </row>
    <row r="69415" spans="1:4" x14ac:dyDescent="0.25">
      <c r="A69415" t="s">
        <v>185293</v>
      </c>
      <c r="B69415" s="203" t="s">
        <v>185294</v>
      </c>
      <c r="C69415" t="s">
        <v>185295</v>
      </c>
      <c r="D69415" s="204" t="s">
        <v>2194</v>
      </c>
    </row>
    <row r="69416" spans="1:4" x14ac:dyDescent="0.25">
      <c r="A69416" t="s">
        <v>185296</v>
      </c>
      <c r="B69416" s="203" t="s">
        <v>185297</v>
      </c>
      <c r="C69416" t="s">
        <v>185298</v>
      </c>
      <c r="D69416" s="204" t="s">
        <v>2194</v>
      </c>
    </row>
    <row r="69417" spans="1:4" x14ac:dyDescent="0.25">
      <c r="A69417" t="s">
        <v>185299</v>
      </c>
      <c r="B69417" s="203" t="s">
        <v>185300</v>
      </c>
      <c r="C69417" t="s">
        <v>185301</v>
      </c>
      <c r="D69417" s="204" t="s">
        <v>2194</v>
      </c>
    </row>
    <row r="69418" spans="1:4" x14ac:dyDescent="0.25">
      <c r="A69418" t="s">
        <v>185302</v>
      </c>
      <c r="B69418" s="203" t="s">
        <v>185303</v>
      </c>
      <c r="C69418" t="s">
        <v>185304</v>
      </c>
      <c r="D69418" s="204" t="s">
        <v>2194</v>
      </c>
    </row>
    <row r="69419" spans="1:4" x14ac:dyDescent="0.25">
      <c r="A69419" t="s">
        <v>185305</v>
      </c>
      <c r="B69419" s="203" t="s">
        <v>185306</v>
      </c>
      <c r="C69419" t="s">
        <v>185307</v>
      </c>
      <c r="D69419" s="204" t="s">
        <v>2194</v>
      </c>
    </row>
    <row r="69420" spans="1:4" x14ac:dyDescent="0.25">
      <c r="A69420" t="s">
        <v>185308</v>
      </c>
      <c r="B69420" s="203" t="s">
        <v>185309</v>
      </c>
      <c r="C69420" t="s">
        <v>185310</v>
      </c>
      <c r="D69420" s="204" t="s">
        <v>2194</v>
      </c>
    </row>
    <row r="69421" spans="1:4" x14ac:dyDescent="0.25">
      <c r="A69421" t="s">
        <v>185311</v>
      </c>
      <c r="B69421" s="203" t="s">
        <v>185312</v>
      </c>
      <c r="C69421" t="s">
        <v>185313</v>
      </c>
      <c r="D69421" s="204" t="s">
        <v>2194</v>
      </c>
    </row>
    <row r="69422" spans="1:4" x14ac:dyDescent="0.25">
      <c r="A69422" t="s">
        <v>185314</v>
      </c>
      <c r="B69422" s="203" t="s">
        <v>185315</v>
      </c>
      <c r="C69422" t="s">
        <v>185316</v>
      </c>
      <c r="D69422" s="204" t="s">
        <v>2194</v>
      </c>
    </row>
    <row r="69423" spans="1:4" x14ac:dyDescent="0.25">
      <c r="A69423" t="s">
        <v>185317</v>
      </c>
      <c r="B69423" s="203" t="s">
        <v>185318</v>
      </c>
      <c r="C69423" t="s">
        <v>185319</v>
      </c>
      <c r="D69423" s="204" t="s">
        <v>2194</v>
      </c>
    </row>
    <row r="69424" spans="1:4" x14ac:dyDescent="0.25">
      <c r="A69424" t="s">
        <v>185320</v>
      </c>
      <c r="B69424" s="203" t="s">
        <v>185321</v>
      </c>
      <c r="C69424" t="s">
        <v>185322</v>
      </c>
      <c r="D69424" s="204" t="s">
        <v>2194</v>
      </c>
    </row>
    <row r="69425" spans="1:4" x14ac:dyDescent="0.25">
      <c r="A69425" t="s">
        <v>185323</v>
      </c>
      <c r="B69425" s="203" t="s">
        <v>185324</v>
      </c>
      <c r="C69425" t="s">
        <v>185325</v>
      </c>
      <c r="D69425" s="204" t="s">
        <v>2194</v>
      </c>
    </row>
    <row r="69426" spans="1:4" x14ac:dyDescent="0.25">
      <c r="A69426" t="s">
        <v>185326</v>
      </c>
      <c r="B69426" s="203" t="s">
        <v>185327</v>
      </c>
      <c r="C69426" t="s">
        <v>185328</v>
      </c>
      <c r="D69426" s="204" t="s">
        <v>2194</v>
      </c>
    </row>
    <row r="69427" spans="1:4" x14ac:dyDescent="0.25">
      <c r="A69427" t="s">
        <v>185329</v>
      </c>
      <c r="B69427" s="203" t="s">
        <v>185330</v>
      </c>
      <c r="C69427" t="s">
        <v>185331</v>
      </c>
      <c r="D69427" s="204" t="s">
        <v>2194</v>
      </c>
    </row>
    <row r="69428" spans="1:4" x14ac:dyDescent="0.25">
      <c r="A69428" t="s">
        <v>185332</v>
      </c>
      <c r="B69428" s="203" t="s">
        <v>185333</v>
      </c>
      <c r="C69428" t="s">
        <v>185334</v>
      </c>
      <c r="D69428" s="204" t="s">
        <v>2194</v>
      </c>
    </row>
    <row r="69429" spans="1:4" x14ac:dyDescent="0.25">
      <c r="A69429" t="s">
        <v>185335</v>
      </c>
      <c r="B69429" s="203" t="s">
        <v>185336</v>
      </c>
      <c r="C69429" t="s">
        <v>185337</v>
      </c>
      <c r="D69429" s="204" t="s">
        <v>2194</v>
      </c>
    </row>
    <row r="69430" spans="1:4" x14ac:dyDescent="0.25">
      <c r="A69430" t="s">
        <v>185338</v>
      </c>
      <c r="B69430" s="203" t="s">
        <v>185339</v>
      </c>
      <c r="C69430" t="s">
        <v>185340</v>
      </c>
      <c r="D69430" s="204" t="s">
        <v>2194</v>
      </c>
    </row>
    <row r="69431" spans="1:4" x14ac:dyDescent="0.25">
      <c r="A69431" t="s">
        <v>185341</v>
      </c>
      <c r="B69431" s="203" t="s">
        <v>185342</v>
      </c>
      <c r="C69431" t="s">
        <v>185343</v>
      </c>
      <c r="D69431" s="204" t="s">
        <v>2194</v>
      </c>
    </row>
    <row r="69432" spans="1:4" x14ac:dyDescent="0.25">
      <c r="A69432" t="s">
        <v>185344</v>
      </c>
      <c r="B69432" s="203" t="s">
        <v>185345</v>
      </c>
      <c r="C69432" t="s">
        <v>185346</v>
      </c>
      <c r="D69432" s="204" t="s">
        <v>2194</v>
      </c>
    </row>
    <row r="69433" spans="1:4" x14ac:dyDescent="0.25">
      <c r="A69433" t="s">
        <v>185347</v>
      </c>
      <c r="B69433" s="203" t="s">
        <v>185348</v>
      </c>
      <c r="C69433" t="s">
        <v>185349</v>
      </c>
      <c r="D69433" s="204" t="s">
        <v>2194</v>
      </c>
    </row>
    <row r="69434" spans="1:4" x14ac:dyDescent="0.25">
      <c r="A69434" t="s">
        <v>185350</v>
      </c>
      <c r="B69434" s="203" t="s">
        <v>185351</v>
      </c>
      <c r="C69434" t="s">
        <v>185352</v>
      </c>
      <c r="D69434" s="204" t="s">
        <v>2194</v>
      </c>
    </row>
    <row r="69435" spans="1:4" x14ac:dyDescent="0.25">
      <c r="A69435" t="s">
        <v>185353</v>
      </c>
      <c r="B69435" s="203" t="s">
        <v>185354</v>
      </c>
      <c r="C69435" t="s">
        <v>185355</v>
      </c>
      <c r="D69435" s="204" t="s">
        <v>2194</v>
      </c>
    </row>
    <row r="69436" spans="1:4" x14ac:dyDescent="0.25">
      <c r="A69436" t="s">
        <v>185356</v>
      </c>
      <c r="B69436" s="203" t="s">
        <v>185357</v>
      </c>
      <c r="C69436" t="s">
        <v>185358</v>
      </c>
      <c r="D69436" s="204" t="s">
        <v>2194</v>
      </c>
    </row>
    <row r="69437" spans="1:4" x14ac:dyDescent="0.25">
      <c r="A69437" t="s">
        <v>185359</v>
      </c>
      <c r="B69437" s="203" t="s">
        <v>185360</v>
      </c>
      <c r="C69437" t="s">
        <v>185361</v>
      </c>
      <c r="D69437" s="204" t="s">
        <v>2194</v>
      </c>
    </row>
    <row r="69438" spans="1:4" x14ac:dyDescent="0.25">
      <c r="A69438" t="s">
        <v>185362</v>
      </c>
      <c r="B69438" s="203" t="s">
        <v>185363</v>
      </c>
      <c r="C69438" t="s">
        <v>185364</v>
      </c>
      <c r="D69438" s="204" t="s">
        <v>2194</v>
      </c>
    </row>
    <row r="69439" spans="1:4" x14ac:dyDescent="0.25">
      <c r="A69439" t="s">
        <v>185365</v>
      </c>
      <c r="B69439" s="203" t="s">
        <v>185366</v>
      </c>
      <c r="C69439" t="s">
        <v>185367</v>
      </c>
      <c r="D69439" s="204" t="s">
        <v>2194</v>
      </c>
    </row>
    <row r="69440" spans="1:4" x14ac:dyDescent="0.25">
      <c r="A69440" t="s">
        <v>185368</v>
      </c>
      <c r="B69440" s="203" t="s">
        <v>185369</v>
      </c>
      <c r="C69440" t="s">
        <v>185370</v>
      </c>
      <c r="D69440" s="204" t="s">
        <v>2194</v>
      </c>
    </row>
    <row r="69441" spans="1:4" x14ac:dyDescent="0.25">
      <c r="A69441" t="s">
        <v>185371</v>
      </c>
      <c r="B69441" s="203" t="s">
        <v>185372</v>
      </c>
      <c r="C69441" t="s">
        <v>185373</v>
      </c>
      <c r="D69441" s="204" t="s">
        <v>2194</v>
      </c>
    </row>
    <row r="69442" spans="1:4" x14ac:dyDescent="0.25">
      <c r="A69442" t="s">
        <v>185374</v>
      </c>
      <c r="B69442" s="203" t="s">
        <v>185375</v>
      </c>
      <c r="C69442" t="s">
        <v>185376</v>
      </c>
      <c r="D69442" s="204" t="s">
        <v>2194</v>
      </c>
    </row>
    <row r="69443" spans="1:4" x14ac:dyDescent="0.25">
      <c r="A69443" t="s">
        <v>185377</v>
      </c>
      <c r="B69443" s="203" t="s">
        <v>185378</v>
      </c>
      <c r="C69443" t="s">
        <v>185379</v>
      </c>
      <c r="D69443" s="204" t="s">
        <v>2194</v>
      </c>
    </row>
    <row r="69444" spans="1:4" x14ac:dyDescent="0.25">
      <c r="A69444" t="s">
        <v>185380</v>
      </c>
      <c r="B69444" s="203" t="s">
        <v>185381</v>
      </c>
      <c r="C69444" t="s">
        <v>185382</v>
      </c>
      <c r="D69444" s="204" t="s">
        <v>2194</v>
      </c>
    </row>
    <row r="69445" spans="1:4" x14ac:dyDescent="0.25">
      <c r="A69445" t="s">
        <v>185383</v>
      </c>
      <c r="B69445" s="203" t="s">
        <v>185384</v>
      </c>
      <c r="C69445" t="s">
        <v>185385</v>
      </c>
      <c r="D69445" s="204" t="s">
        <v>2194</v>
      </c>
    </row>
    <row r="69446" spans="1:4" x14ac:dyDescent="0.25">
      <c r="A69446" t="s">
        <v>185386</v>
      </c>
      <c r="B69446" s="203" t="s">
        <v>185387</v>
      </c>
      <c r="C69446" t="s">
        <v>185388</v>
      </c>
      <c r="D69446" s="204" t="s">
        <v>2194</v>
      </c>
    </row>
    <row r="69447" spans="1:4" x14ac:dyDescent="0.25">
      <c r="A69447" t="s">
        <v>185389</v>
      </c>
      <c r="B69447" s="203" t="s">
        <v>185390</v>
      </c>
      <c r="C69447" t="s">
        <v>185391</v>
      </c>
      <c r="D69447" s="204" t="s">
        <v>2194</v>
      </c>
    </row>
    <row r="69448" spans="1:4" x14ac:dyDescent="0.25">
      <c r="A69448" t="s">
        <v>185392</v>
      </c>
      <c r="B69448" s="203" t="s">
        <v>185393</v>
      </c>
      <c r="C69448" t="s">
        <v>185394</v>
      </c>
      <c r="D69448" s="204" t="s">
        <v>2194</v>
      </c>
    </row>
    <row r="69449" spans="1:4" x14ac:dyDescent="0.25">
      <c r="A69449" t="s">
        <v>185395</v>
      </c>
      <c r="B69449" s="203" t="s">
        <v>185396</v>
      </c>
      <c r="C69449" t="s">
        <v>185397</v>
      </c>
      <c r="D69449" s="204" t="s">
        <v>2194</v>
      </c>
    </row>
    <row r="69450" spans="1:4" x14ac:dyDescent="0.25">
      <c r="A69450" t="s">
        <v>185398</v>
      </c>
      <c r="B69450" s="203" t="s">
        <v>185399</v>
      </c>
      <c r="C69450" t="s">
        <v>185400</v>
      </c>
      <c r="D69450" s="204" t="s">
        <v>2194</v>
      </c>
    </row>
    <row r="69451" spans="1:4" x14ac:dyDescent="0.25">
      <c r="A69451" t="s">
        <v>185401</v>
      </c>
      <c r="B69451" s="203" t="s">
        <v>185402</v>
      </c>
      <c r="C69451" t="s">
        <v>185403</v>
      </c>
      <c r="D69451" s="204" t="s">
        <v>2194</v>
      </c>
    </row>
    <row r="69452" spans="1:4" x14ac:dyDescent="0.25">
      <c r="A69452" t="s">
        <v>185404</v>
      </c>
      <c r="B69452" s="203" t="s">
        <v>185405</v>
      </c>
      <c r="C69452" t="s">
        <v>185406</v>
      </c>
      <c r="D69452" s="204" t="s">
        <v>2194</v>
      </c>
    </row>
    <row r="69453" spans="1:4" x14ac:dyDescent="0.25">
      <c r="A69453" t="s">
        <v>185407</v>
      </c>
      <c r="B69453" s="203" t="s">
        <v>185408</v>
      </c>
      <c r="C69453" t="s">
        <v>185409</v>
      </c>
      <c r="D69453" s="204" t="s">
        <v>2194</v>
      </c>
    </row>
    <row r="69454" spans="1:4" x14ac:dyDescent="0.25">
      <c r="A69454" t="s">
        <v>185410</v>
      </c>
      <c r="B69454" s="203" t="s">
        <v>185411</v>
      </c>
      <c r="C69454" t="s">
        <v>185412</v>
      </c>
      <c r="D69454" s="204" t="s">
        <v>2194</v>
      </c>
    </row>
    <row r="69455" spans="1:4" x14ac:dyDescent="0.25">
      <c r="A69455" t="s">
        <v>185413</v>
      </c>
      <c r="B69455" s="203" t="s">
        <v>185414</v>
      </c>
      <c r="C69455" t="s">
        <v>185415</v>
      </c>
      <c r="D69455" s="204" t="s">
        <v>2194</v>
      </c>
    </row>
    <row r="69456" spans="1:4" x14ac:dyDescent="0.25">
      <c r="A69456" t="s">
        <v>185416</v>
      </c>
      <c r="B69456" s="203" t="s">
        <v>185417</v>
      </c>
      <c r="C69456" t="s">
        <v>185418</v>
      </c>
      <c r="D69456" s="204" t="s">
        <v>2194</v>
      </c>
    </row>
    <row r="69457" spans="1:4" x14ac:dyDescent="0.25">
      <c r="A69457" t="s">
        <v>185419</v>
      </c>
      <c r="B69457" s="203" t="s">
        <v>185420</v>
      </c>
      <c r="C69457" t="s">
        <v>185421</v>
      </c>
      <c r="D69457" s="204" t="s">
        <v>2194</v>
      </c>
    </row>
    <row r="69458" spans="1:4" x14ac:dyDescent="0.25">
      <c r="A69458" t="s">
        <v>185422</v>
      </c>
      <c r="B69458" s="203" t="s">
        <v>185423</v>
      </c>
      <c r="C69458" t="s">
        <v>185424</v>
      </c>
      <c r="D69458" s="204" t="s">
        <v>2194</v>
      </c>
    </row>
    <row r="69459" spans="1:4" x14ac:dyDescent="0.25">
      <c r="A69459" t="s">
        <v>185425</v>
      </c>
      <c r="B69459" s="203" t="s">
        <v>185426</v>
      </c>
      <c r="C69459" t="s">
        <v>185427</v>
      </c>
      <c r="D69459" s="204" t="s">
        <v>2194</v>
      </c>
    </row>
    <row r="69460" spans="1:4" x14ac:dyDescent="0.25">
      <c r="A69460" t="s">
        <v>185428</v>
      </c>
      <c r="B69460" s="203" t="s">
        <v>185429</v>
      </c>
      <c r="C69460" t="s">
        <v>185430</v>
      </c>
      <c r="D69460" s="204" t="s">
        <v>2194</v>
      </c>
    </row>
    <row r="69461" spans="1:4" x14ac:dyDescent="0.25">
      <c r="A69461" t="s">
        <v>185431</v>
      </c>
      <c r="B69461" s="203" t="s">
        <v>185432</v>
      </c>
      <c r="C69461" t="s">
        <v>185433</v>
      </c>
      <c r="D69461" s="204" t="s">
        <v>2194</v>
      </c>
    </row>
    <row r="69462" spans="1:4" x14ac:dyDescent="0.25">
      <c r="A69462" t="s">
        <v>185434</v>
      </c>
      <c r="B69462" s="203" t="s">
        <v>185435</v>
      </c>
      <c r="C69462" t="s">
        <v>185436</v>
      </c>
      <c r="D69462" s="204" t="s">
        <v>2194</v>
      </c>
    </row>
    <row r="69463" spans="1:4" x14ac:dyDescent="0.25">
      <c r="A69463" t="s">
        <v>185437</v>
      </c>
      <c r="B69463" s="203" t="s">
        <v>185438</v>
      </c>
      <c r="C69463" t="s">
        <v>185439</v>
      </c>
      <c r="D69463" s="204" t="s">
        <v>2194</v>
      </c>
    </row>
    <row r="69464" spans="1:4" x14ac:dyDescent="0.25">
      <c r="A69464" t="s">
        <v>185440</v>
      </c>
      <c r="B69464" s="203" t="s">
        <v>185441</v>
      </c>
      <c r="C69464" t="s">
        <v>185442</v>
      </c>
      <c r="D69464" s="204" t="s">
        <v>2194</v>
      </c>
    </row>
    <row r="69465" spans="1:4" x14ac:dyDescent="0.25">
      <c r="A69465" t="s">
        <v>185443</v>
      </c>
      <c r="B69465" s="203" t="s">
        <v>185444</v>
      </c>
      <c r="C69465" t="s">
        <v>185445</v>
      </c>
      <c r="D69465" s="204" t="s">
        <v>2194</v>
      </c>
    </row>
    <row r="69466" spans="1:4" x14ac:dyDescent="0.25">
      <c r="A69466" t="s">
        <v>185446</v>
      </c>
      <c r="B69466" s="203" t="s">
        <v>185447</v>
      </c>
      <c r="C69466" t="s">
        <v>185448</v>
      </c>
      <c r="D69466" s="204" t="s">
        <v>2194</v>
      </c>
    </row>
    <row r="69467" spans="1:4" x14ac:dyDescent="0.25">
      <c r="A69467" t="s">
        <v>185449</v>
      </c>
      <c r="B69467" s="203" t="s">
        <v>185450</v>
      </c>
      <c r="C69467" t="s">
        <v>185451</v>
      </c>
      <c r="D69467" s="204" t="s">
        <v>2194</v>
      </c>
    </row>
    <row r="69468" spans="1:4" x14ac:dyDescent="0.25">
      <c r="A69468" t="s">
        <v>185452</v>
      </c>
      <c r="B69468" s="203" t="s">
        <v>185453</v>
      </c>
      <c r="C69468" t="s">
        <v>185454</v>
      </c>
      <c r="D69468" s="204" t="s">
        <v>2194</v>
      </c>
    </row>
    <row r="69469" spans="1:4" x14ac:dyDescent="0.25">
      <c r="A69469" t="s">
        <v>185455</v>
      </c>
      <c r="B69469" s="203" t="s">
        <v>185456</v>
      </c>
      <c r="C69469" t="s">
        <v>185457</v>
      </c>
      <c r="D69469" s="204" t="s">
        <v>2194</v>
      </c>
    </row>
    <row r="69470" spans="1:4" x14ac:dyDescent="0.25">
      <c r="A69470" t="s">
        <v>185458</v>
      </c>
      <c r="B69470" s="203" t="s">
        <v>185459</v>
      </c>
      <c r="C69470" t="s">
        <v>185460</v>
      </c>
      <c r="D69470" s="204" t="s">
        <v>2194</v>
      </c>
    </row>
    <row r="69471" spans="1:4" x14ac:dyDescent="0.25">
      <c r="A69471" t="s">
        <v>185461</v>
      </c>
      <c r="B69471" s="203" t="s">
        <v>185462</v>
      </c>
      <c r="C69471" t="s">
        <v>185463</v>
      </c>
      <c r="D69471" s="204" t="s">
        <v>2194</v>
      </c>
    </row>
    <row r="69472" spans="1:4" x14ac:dyDescent="0.25">
      <c r="A69472" t="s">
        <v>185464</v>
      </c>
      <c r="B69472" s="203" t="s">
        <v>185465</v>
      </c>
      <c r="C69472" t="s">
        <v>185466</v>
      </c>
      <c r="D69472" s="204" t="s">
        <v>2194</v>
      </c>
    </row>
    <row r="69473" spans="1:4" x14ac:dyDescent="0.25">
      <c r="A69473" t="s">
        <v>185467</v>
      </c>
      <c r="B69473" s="203" t="s">
        <v>185468</v>
      </c>
      <c r="C69473" t="s">
        <v>185469</v>
      </c>
      <c r="D69473" s="204" t="s">
        <v>2194</v>
      </c>
    </row>
    <row r="69474" spans="1:4" x14ac:dyDescent="0.25">
      <c r="A69474" t="s">
        <v>185470</v>
      </c>
      <c r="B69474" s="203" t="s">
        <v>185471</v>
      </c>
      <c r="C69474" t="s">
        <v>185472</v>
      </c>
      <c r="D69474" s="204" t="s">
        <v>2194</v>
      </c>
    </row>
    <row r="69475" spans="1:4" x14ac:dyDescent="0.25">
      <c r="A69475" t="s">
        <v>185473</v>
      </c>
      <c r="B69475" s="203" t="s">
        <v>185474</v>
      </c>
      <c r="C69475" t="s">
        <v>185475</v>
      </c>
      <c r="D69475" s="204" t="s">
        <v>2194</v>
      </c>
    </row>
    <row r="69476" spans="1:4" x14ac:dyDescent="0.25">
      <c r="A69476" t="s">
        <v>185476</v>
      </c>
      <c r="B69476" s="203" t="s">
        <v>185477</v>
      </c>
      <c r="C69476" t="s">
        <v>185478</v>
      </c>
      <c r="D69476" s="204" t="s">
        <v>2194</v>
      </c>
    </row>
    <row r="69477" spans="1:4" x14ac:dyDescent="0.25">
      <c r="A69477" t="s">
        <v>185479</v>
      </c>
      <c r="B69477" s="203" t="s">
        <v>185480</v>
      </c>
      <c r="C69477" t="s">
        <v>185481</v>
      </c>
      <c r="D69477" s="204" t="s">
        <v>2194</v>
      </c>
    </row>
    <row r="69478" spans="1:4" x14ac:dyDescent="0.25">
      <c r="A69478" t="s">
        <v>185482</v>
      </c>
      <c r="B69478" s="203" t="s">
        <v>185483</v>
      </c>
      <c r="C69478" t="s">
        <v>185484</v>
      </c>
      <c r="D69478" s="204" t="s">
        <v>2194</v>
      </c>
    </row>
    <row r="69479" spans="1:4" x14ac:dyDescent="0.25">
      <c r="A69479" t="s">
        <v>185485</v>
      </c>
      <c r="B69479" s="203" t="s">
        <v>185486</v>
      </c>
      <c r="C69479" t="s">
        <v>185487</v>
      </c>
      <c r="D69479" s="204" t="s">
        <v>2194</v>
      </c>
    </row>
    <row r="69480" spans="1:4" x14ac:dyDescent="0.25">
      <c r="A69480" t="s">
        <v>185488</v>
      </c>
      <c r="B69480" s="203" t="s">
        <v>185489</v>
      </c>
      <c r="C69480" t="s">
        <v>185490</v>
      </c>
      <c r="D69480" s="204" t="s">
        <v>2194</v>
      </c>
    </row>
    <row r="69481" spans="1:4" x14ac:dyDescent="0.25">
      <c r="A69481" t="s">
        <v>185491</v>
      </c>
      <c r="B69481" s="203" t="s">
        <v>185492</v>
      </c>
      <c r="C69481" t="s">
        <v>185493</v>
      </c>
      <c r="D69481" s="204" t="s">
        <v>2194</v>
      </c>
    </row>
    <row r="69482" spans="1:4" x14ac:dyDescent="0.25">
      <c r="A69482" t="s">
        <v>185494</v>
      </c>
      <c r="B69482" s="203" t="s">
        <v>185495</v>
      </c>
      <c r="C69482" t="s">
        <v>185496</v>
      </c>
      <c r="D69482" s="204" t="s">
        <v>2194</v>
      </c>
    </row>
    <row r="69483" spans="1:4" x14ac:dyDescent="0.25">
      <c r="A69483" t="s">
        <v>185497</v>
      </c>
      <c r="B69483" s="203" t="s">
        <v>185498</v>
      </c>
      <c r="C69483" t="s">
        <v>185499</v>
      </c>
      <c r="D69483" s="204" t="s">
        <v>2194</v>
      </c>
    </row>
    <row r="69484" spans="1:4" x14ac:dyDescent="0.25">
      <c r="A69484" t="s">
        <v>185500</v>
      </c>
      <c r="B69484" s="203" t="s">
        <v>185501</v>
      </c>
      <c r="C69484" t="s">
        <v>185502</v>
      </c>
      <c r="D69484" s="204" t="s">
        <v>2194</v>
      </c>
    </row>
    <row r="69485" spans="1:4" x14ac:dyDescent="0.25">
      <c r="A69485" t="s">
        <v>185503</v>
      </c>
      <c r="B69485" s="203" t="s">
        <v>185504</v>
      </c>
      <c r="C69485" t="s">
        <v>185505</v>
      </c>
      <c r="D69485" s="204" t="s">
        <v>2194</v>
      </c>
    </row>
    <row r="69486" spans="1:4" x14ac:dyDescent="0.25">
      <c r="A69486" t="s">
        <v>185506</v>
      </c>
      <c r="B69486" s="203" t="s">
        <v>185507</v>
      </c>
      <c r="C69486" t="s">
        <v>185508</v>
      </c>
      <c r="D69486" s="204" t="s">
        <v>2194</v>
      </c>
    </row>
    <row r="69487" spans="1:4" x14ac:dyDescent="0.25">
      <c r="A69487" t="s">
        <v>185509</v>
      </c>
      <c r="B69487" s="203" t="s">
        <v>185510</v>
      </c>
      <c r="C69487" t="s">
        <v>185511</v>
      </c>
      <c r="D69487" s="204" t="s">
        <v>2194</v>
      </c>
    </row>
    <row r="69488" spans="1:4" x14ac:dyDescent="0.25">
      <c r="A69488" t="s">
        <v>185512</v>
      </c>
      <c r="B69488" s="203" t="s">
        <v>185513</v>
      </c>
      <c r="C69488" t="s">
        <v>185514</v>
      </c>
      <c r="D69488" s="204" t="s">
        <v>2194</v>
      </c>
    </row>
    <row r="69489" spans="1:4" x14ac:dyDescent="0.25">
      <c r="A69489" t="s">
        <v>185515</v>
      </c>
      <c r="B69489" s="203" t="s">
        <v>185516</v>
      </c>
      <c r="C69489" t="s">
        <v>185517</v>
      </c>
      <c r="D69489" s="204" t="s">
        <v>2194</v>
      </c>
    </row>
    <row r="69490" spans="1:4" x14ac:dyDescent="0.25">
      <c r="A69490" t="s">
        <v>185518</v>
      </c>
      <c r="B69490" s="203" t="s">
        <v>185519</v>
      </c>
      <c r="C69490" t="s">
        <v>185520</v>
      </c>
      <c r="D69490" s="204" t="s">
        <v>2194</v>
      </c>
    </row>
    <row r="69491" spans="1:4" x14ac:dyDescent="0.25">
      <c r="A69491" t="s">
        <v>185521</v>
      </c>
      <c r="B69491" s="203" t="s">
        <v>185522</v>
      </c>
      <c r="C69491" t="s">
        <v>185523</v>
      </c>
      <c r="D69491" s="204" t="s">
        <v>2194</v>
      </c>
    </row>
    <row r="69492" spans="1:4" x14ac:dyDescent="0.25">
      <c r="A69492" t="s">
        <v>185524</v>
      </c>
      <c r="B69492" s="203" t="s">
        <v>185525</v>
      </c>
      <c r="C69492" t="s">
        <v>185526</v>
      </c>
      <c r="D69492" s="204" t="s">
        <v>2194</v>
      </c>
    </row>
    <row r="69493" spans="1:4" x14ac:dyDescent="0.25">
      <c r="A69493" t="s">
        <v>185527</v>
      </c>
      <c r="B69493" s="203" t="s">
        <v>185528</v>
      </c>
      <c r="C69493" t="s">
        <v>185529</v>
      </c>
      <c r="D69493" s="204" t="s">
        <v>2194</v>
      </c>
    </row>
    <row r="69494" spans="1:4" x14ac:dyDescent="0.25">
      <c r="A69494" t="s">
        <v>185530</v>
      </c>
      <c r="B69494" s="203" t="s">
        <v>185531</v>
      </c>
      <c r="C69494" t="s">
        <v>185532</v>
      </c>
      <c r="D69494" s="204" t="s">
        <v>2194</v>
      </c>
    </row>
    <row r="69495" spans="1:4" x14ac:dyDescent="0.25">
      <c r="A69495" t="s">
        <v>185533</v>
      </c>
      <c r="B69495" s="203" t="s">
        <v>185534</v>
      </c>
      <c r="C69495" t="s">
        <v>185535</v>
      </c>
      <c r="D69495" s="204" t="s">
        <v>2194</v>
      </c>
    </row>
    <row r="69496" spans="1:4" x14ac:dyDescent="0.25">
      <c r="A69496" t="s">
        <v>185536</v>
      </c>
      <c r="B69496" s="203" t="s">
        <v>185537</v>
      </c>
      <c r="C69496" t="s">
        <v>185538</v>
      </c>
      <c r="D69496" s="204" t="s">
        <v>2194</v>
      </c>
    </row>
    <row r="69497" spans="1:4" x14ac:dyDescent="0.25">
      <c r="A69497" t="s">
        <v>185539</v>
      </c>
      <c r="B69497" s="203" t="s">
        <v>185540</v>
      </c>
      <c r="C69497" t="s">
        <v>185541</v>
      </c>
      <c r="D69497" s="204" t="s">
        <v>2194</v>
      </c>
    </row>
    <row r="69498" spans="1:4" x14ac:dyDescent="0.25">
      <c r="A69498" t="s">
        <v>185542</v>
      </c>
      <c r="B69498" s="203" t="s">
        <v>185543</v>
      </c>
      <c r="C69498" t="s">
        <v>185544</v>
      </c>
      <c r="D69498" s="204" t="s">
        <v>2194</v>
      </c>
    </row>
    <row r="69499" spans="1:4" x14ac:dyDescent="0.25">
      <c r="A69499" t="s">
        <v>185545</v>
      </c>
      <c r="B69499" s="203" t="s">
        <v>185546</v>
      </c>
      <c r="C69499" t="s">
        <v>185547</v>
      </c>
      <c r="D69499" s="204" t="s">
        <v>2194</v>
      </c>
    </row>
    <row r="69500" spans="1:4" x14ac:dyDescent="0.25">
      <c r="A69500" t="s">
        <v>185548</v>
      </c>
      <c r="B69500" s="203" t="s">
        <v>185549</v>
      </c>
      <c r="C69500" t="s">
        <v>185550</v>
      </c>
      <c r="D69500" s="204" t="s">
        <v>2194</v>
      </c>
    </row>
    <row r="69501" spans="1:4" x14ac:dyDescent="0.25">
      <c r="A69501" t="s">
        <v>185551</v>
      </c>
      <c r="B69501" s="203" t="s">
        <v>185552</v>
      </c>
      <c r="C69501" t="s">
        <v>185553</v>
      </c>
      <c r="D69501" s="204" t="s">
        <v>2194</v>
      </c>
    </row>
    <row r="69502" spans="1:4" x14ac:dyDescent="0.25">
      <c r="A69502" t="s">
        <v>185554</v>
      </c>
      <c r="B69502" s="203" t="s">
        <v>185555</v>
      </c>
      <c r="C69502" t="s">
        <v>185556</v>
      </c>
      <c r="D69502" s="204" t="s">
        <v>2194</v>
      </c>
    </row>
    <row r="69503" spans="1:4" x14ac:dyDescent="0.25">
      <c r="A69503" t="s">
        <v>185557</v>
      </c>
      <c r="B69503" s="203" t="s">
        <v>185558</v>
      </c>
      <c r="C69503" t="s">
        <v>185559</v>
      </c>
      <c r="D69503" s="204" t="s">
        <v>2194</v>
      </c>
    </row>
    <row r="69504" spans="1:4" x14ac:dyDescent="0.25">
      <c r="A69504" t="s">
        <v>185560</v>
      </c>
      <c r="B69504" s="203" t="s">
        <v>185561</v>
      </c>
      <c r="C69504" t="s">
        <v>185562</v>
      </c>
      <c r="D69504" s="204" t="s">
        <v>2194</v>
      </c>
    </row>
    <row r="69505" spans="1:4" x14ac:dyDescent="0.25">
      <c r="A69505" t="s">
        <v>185563</v>
      </c>
      <c r="B69505" s="203" t="s">
        <v>185564</v>
      </c>
      <c r="C69505" t="s">
        <v>185565</v>
      </c>
      <c r="D69505" s="204" t="s">
        <v>2194</v>
      </c>
    </row>
    <row r="69506" spans="1:4" x14ac:dyDescent="0.25">
      <c r="A69506" t="s">
        <v>185566</v>
      </c>
      <c r="B69506" s="203" t="s">
        <v>185567</v>
      </c>
      <c r="C69506" t="s">
        <v>185568</v>
      </c>
      <c r="D69506" s="204" t="s">
        <v>2194</v>
      </c>
    </row>
    <row r="69507" spans="1:4" x14ac:dyDescent="0.25">
      <c r="A69507" t="s">
        <v>185569</v>
      </c>
      <c r="B69507" s="203" t="s">
        <v>185570</v>
      </c>
      <c r="C69507" t="s">
        <v>185571</v>
      </c>
      <c r="D69507" s="204" t="s">
        <v>2194</v>
      </c>
    </row>
    <row r="69508" spans="1:4" x14ac:dyDescent="0.25">
      <c r="A69508" t="s">
        <v>185572</v>
      </c>
      <c r="B69508" s="203" t="s">
        <v>185573</v>
      </c>
      <c r="C69508" t="s">
        <v>185574</v>
      </c>
      <c r="D69508" s="204" t="s">
        <v>2194</v>
      </c>
    </row>
    <row r="69509" spans="1:4" x14ac:dyDescent="0.25">
      <c r="A69509" t="s">
        <v>185575</v>
      </c>
      <c r="B69509" s="203" t="s">
        <v>185576</v>
      </c>
      <c r="C69509" t="s">
        <v>185577</v>
      </c>
      <c r="D69509" s="204" t="s">
        <v>2194</v>
      </c>
    </row>
    <row r="69510" spans="1:4" x14ac:dyDescent="0.25">
      <c r="A69510" t="s">
        <v>185578</v>
      </c>
      <c r="B69510" s="203" t="s">
        <v>185579</v>
      </c>
      <c r="C69510" t="s">
        <v>185580</v>
      </c>
      <c r="D69510" s="204" t="s">
        <v>2194</v>
      </c>
    </row>
    <row r="69511" spans="1:4" x14ac:dyDescent="0.25">
      <c r="A69511" t="s">
        <v>185581</v>
      </c>
      <c r="B69511" s="203" t="s">
        <v>185582</v>
      </c>
      <c r="C69511" t="s">
        <v>185583</v>
      </c>
      <c r="D69511" s="204" t="s">
        <v>2194</v>
      </c>
    </row>
    <row r="69512" spans="1:4" x14ac:dyDescent="0.25">
      <c r="A69512" t="s">
        <v>185584</v>
      </c>
      <c r="B69512" s="203" t="s">
        <v>185585</v>
      </c>
      <c r="C69512" t="s">
        <v>185585</v>
      </c>
      <c r="D69512" s="204" t="s">
        <v>2194</v>
      </c>
    </row>
    <row r="69513" spans="1:4" x14ac:dyDescent="0.25">
      <c r="A69513" t="s">
        <v>185586</v>
      </c>
      <c r="B69513" s="203" t="s">
        <v>185587</v>
      </c>
      <c r="C69513" t="s">
        <v>185588</v>
      </c>
      <c r="D69513" s="204" t="s">
        <v>2194</v>
      </c>
    </row>
    <row r="69514" spans="1:4" x14ac:dyDescent="0.25">
      <c r="A69514" t="s">
        <v>185589</v>
      </c>
      <c r="B69514" s="203" t="s">
        <v>185590</v>
      </c>
      <c r="C69514" t="s">
        <v>185591</v>
      </c>
      <c r="D69514" s="204" t="s">
        <v>2194</v>
      </c>
    </row>
    <row r="69515" spans="1:4" x14ac:dyDescent="0.25">
      <c r="A69515" t="s">
        <v>185592</v>
      </c>
      <c r="B69515" s="203" t="s">
        <v>185593</v>
      </c>
      <c r="C69515" t="s">
        <v>185594</v>
      </c>
      <c r="D69515" s="204" t="s">
        <v>2194</v>
      </c>
    </row>
    <row r="69516" spans="1:4" x14ac:dyDescent="0.25">
      <c r="A69516" t="s">
        <v>185595</v>
      </c>
      <c r="B69516" s="203" t="s">
        <v>185596</v>
      </c>
      <c r="C69516" t="s">
        <v>185597</v>
      </c>
      <c r="D69516" s="204" t="s">
        <v>2194</v>
      </c>
    </row>
    <row r="69517" spans="1:4" x14ac:dyDescent="0.25">
      <c r="A69517" t="s">
        <v>185598</v>
      </c>
      <c r="B69517" s="203" t="s">
        <v>185599</v>
      </c>
      <c r="C69517" t="s">
        <v>185600</v>
      </c>
      <c r="D69517" s="204" t="s">
        <v>2194</v>
      </c>
    </row>
    <row r="69518" spans="1:4" x14ac:dyDescent="0.25">
      <c r="A69518" t="s">
        <v>185601</v>
      </c>
      <c r="B69518" s="203" t="s">
        <v>185602</v>
      </c>
      <c r="C69518" t="s">
        <v>185603</v>
      </c>
      <c r="D69518" s="204" t="s">
        <v>2194</v>
      </c>
    </row>
    <row r="69519" spans="1:4" x14ac:dyDescent="0.25">
      <c r="A69519" t="s">
        <v>185604</v>
      </c>
      <c r="B69519" s="203" t="s">
        <v>185605</v>
      </c>
      <c r="C69519" t="s">
        <v>185606</v>
      </c>
      <c r="D69519" s="204" t="s">
        <v>2194</v>
      </c>
    </row>
    <row r="69520" spans="1:4" x14ac:dyDescent="0.25">
      <c r="A69520" t="s">
        <v>185607</v>
      </c>
      <c r="B69520" s="203" t="s">
        <v>185608</v>
      </c>
      <c r="C69520" t="s">
        <v>185609</v>
      </c>
      <c r="D69520" s="204" t="s">
        <v>2194</v>
      </c>
    </row>
    <row r="69521" spans="1:4" x14ac:dyDescent="0.25">
      <c r="A69521" t="s">
        <v>185610</v>
      </c>
      <c r="B69521" s="203" t="s">
        <v>185611</v>
      </c>
      <c r="C69521" t="s">
        <v>185612</v>
      </c>
      <c r="D69521" s="204" t="s">
        <v>2194</v>
      </c>
    </row>
    <row r="69522" spans="1:4" x14ac:dyDescent="0.25">
      <c r="A69522" t="s">
        <v>185613</v>
      </c>
      <c r="B69522" s="203" t="s">
        <v>185614</v>
      </c>
      <c r="C69522" t="s">
        <v>185615</v>
      </c>
      <c r="D69522" s="204" t="s">
        <v>2194</v>
      </c>
    </row>
    <row r="69523" spans="1:4" x14ac:dyDescent="0.25">
      <c r="A69523" t="s">
        <v>185616</v>
      </c>
      <c r="B69523" s="203" t="s">
        <v>185617</v>
      </c>
      <c r="C69523" t="s">
        <v>185618</v>
      </c>
      <c r="D69523" s="204" t="s">
        <v>2194</v>
      </c>
    </row>
    <row r="69524" spans="1:4" x14ac:dyDescent="0.25">
      <c r="A69524" t="s">
        <v>185619</v>
      </c>
      <c r="B69524" s="203" t="s">
        <v>185620</v>
      </c>
      <c r="C69524" t="s">
        <v>185620</v>
      </c>
      <c r="D69524" s="204" t="s">
        <v>2194</v>
      </c>
    </row>
    <row r="69525" spans="1:4" x14ac:dyDescent="0.25">
      <c r="A69525" t="s">
        <v>185621</v>
      </c>
      <c r="B69525" s="203" t="s">
        <v>185622</v>
      </c>
      <c r="C69525" t="s">
        <v>185623</v>
      </c>
      <c r="D69525" s="204" t="s">
        <v>2194</v>
      </c>
    </row>
    <row r="69526" spans="1:4" x14ac:dyDescent="0.25">
      <c r="A69526" t="s">
        <v>185624</v>
      </c>
      <c r="B69526" s="203" t="s">
        <v>185625</v>
      </c>
      <c r="C69526" t="s">
        <v>185626</v>
      </c>
      <c r="D69526" s="204" t="s">
        <v>2194</v>
      </c>
    </row>
    <row r="69527" spans="1:4" x14ac:dyDescent="0.25">
      <c r="A69527" t="s">
        <v>185627</v>
      </c>
      <c r="B69527" s="203" t="s">
        <v>185628</v>
      </c>
      <c r="C69527" t="s">
        <v>185629</v>
      </c>
      <c r="D69527" s="204" t="s">
        <v>2194</v>
      </c>
    </row>
    <row r="69528" spans="1:4" x14ac:dyDescent="0.25">
      <c r="A69528" t="s">
        <v>185630</v>
      </c>
      <c r="B69528" s="203" t="s">
        <v>185631</v>
      </c>
      <c r="C69528" t="s">
        <v>185632</v>
      </c>
      <c r="D69528" s="204" t="s">
        <v>2194</v>
      </c>
    </row>
    <row r="69529" spans="1:4" x14ac:dyDescent="0.25">
      <c r="A69529" t="s">
        <v>185633</v>
      </c>
      <c r="B69529" s="203" t="s">
        <v>185634</v>
      </c>
      <c r="C69529" t="s">
        <v>185635</v>
      </c>
      <c r="D69529" s="204" t="s">
        <v>2194</v>
      </c>
    </row>
    <row r="69530" spans="1:4" x14ac:dyDescent="0.25">
      <c r="A69530" t="s">
        <v>185636</v>
      </c>
      <c r="B69530" s="203" t="s">
        <v>185637</v>
      </c>
      <c r="C69530" t="s">
        <v>185638</v>
      </c>
      <c r="D69530" s="204" t="s">
        <v>2194</v>
      </c>
    </row>
    <row r="69531" spans="1:4" x14ac:dyDescent="0.25">
      <c r="A69531" t="s">
        <v>185639</v>
      </c>
      <c r="B69531" s="203" t="s">
        <v>185640</v>
      </c>
      <c r="C69531" t="s">
        <v>185641</v>
      </c>
      <c r="D69531" s="204" t="s">
        <v>2194</v>
      </c>
    </row>
    <row r="69532" spans="1:4" x14ac:dyDescent="0.25">
      <c r="A69532" t="s">
        <v>185642</v>
      </c>
      <c r="B69532" s="203" t="s">
        <v>185643</v>
      </c>
      <c r="C69532" t="s">
        <v>185644</v>
      </c>
      <c r="D69532" s="204" t="s">
        <v>2194</v>
      </c>
    </row>
    <row r="69533" spans="1:4" x14ac:dyDescent="0.25">
      <c r="A69533" t="s">
        <v>185645</v>
      </c>
      <c r="B69533" s="203" t="s">
        <v>185646</v>
      </c>
      <c r="C69533" t="s">
        <v>185647</v>
      </c>
      <c r="D69533" s="204" t="s">
        <v>2194</v>
      </c>
    </row>
    <row r="69534" spans="1:4" x14ac:dyDescent="0.25">
      <c r="A69534" t="s">
        <v>185648</v>
      </c>
      <c r="B69534" s="203" t="s">
        <v>185649</v>
      </c>
      <c r="C69534" t="s">
        <v>185650</v>
      </c>
      <c r="D69534" s="204" t="s">
        <v>2194</v>
      </c>
    </row>
    <row r="69535" spans="1:4" x14ac:dyDescent="0.25">
      <c r="A69535" t="s">
        <v>185651</v>
      </c>
      <c r="B69535" s="203" t="s">
        <v>185652</v>
      </c>
      <c r="C69535" t="s">
        <v>185653</v>
      </c>
      <c r="D69535" s="204" t="s">
        <v>2194</v>
      </c>
    </row>
    <row r="69536" spans="1:4" x14ac:dyDescent="0.25">
      <c r="A69536" t="s">
        <v>185654</v>
      </c>
      <c r="B69536" s="203" t="s">
        <v>185655</v>
      </c>
      <c r="C69536" t="s">
        <v>185655</v>
      </c>
      <c r="D69536" s="204" t="s">
        <v>2194</v>
      </c>
    </row>
    <row r="69537" spans="1:4" x14ac:dyDescent="0.25">
      <c r="A69537" t="s">
        <v>185656</v>
      </c>
      <c r="B69537" s="203" t="s">
        <v>185657</v>
      </c>
      <c r="C69537" t="s">
        <v>185658</v>
      </c>
      <c r="D69537" s="204" t="s">
        <v>2194</v>
      </c>
    </row>
    <row r="69538" spans="1:4" x14ac:dyDescent="0.25">
      <c r="A69538" t="s">
        <v>185659</v>
      </c>
      <c r="B69538" s="203" t="s">
        <v>185660</v>
      </c>
      <c r="C69538" t="s">
        <v>185661</v>
      </c>
      <c r="D69538" s="204" t="s">
        <v>2194</v>
      </c>
    </row>
    <row r="69539" spans="1:4" x14ac:dyDescent="0.25">
      <c r="A69539" t="s">
        <v>185662</v>
      </c>
      <c r="B69539" s="203" t="s">
        <v>185663</v>
      </c>
      <c r="C69539" t="s">
        <v>185664</v>
      </c>
      <c r="D69539" s="204" t="s">
        <v>2194</v>
      </c>
    </row>
    <row r="69540" spans="1:4" x14ac:dyDescent="0.25">
      <c r="A69540" t="s">
        <v>185665</v>
      </c>
      <c r="B69540" s="203" t="s">
        <v>185666</v>
      </c>
      <c r="C69540" t="s">
        <v>185667</v>
      </c>
      <c r="D69540" s="204" t="s">
        <v>2194</v>
      </c>
    </row>
    <row r="69541" spans="1:4" x14ac:dyDescent="0.25">
      <c r="A69541" t="s">
        <v>185668</v>
      </c>
      <c r="B69541" s="203" t="s">
        <v>185669</v>
      </c>
      <c r="C69541" t="s">
        <v>185670</v>
      </c>
      <c r="D69541" s="204" t="s">
        <v>2194</v>
      </c>
    </row>
    <row r="69542" spans="1:4" x14ac:dyDescent="0.25">
      <c r="A69542" t="s">
        <v>185671</v>
      </c>
      <c r="B69542" s="203" t="s">
        <v>185672</v>
      </c>
      <c r="C69542" t="s">
        <v>185672</v>
      </c>
      <c r="D69542" s="204" t="s">
        <v>2194</v>
      </c>
    </row>
    <row r="69543" spans="1:4" x14ac:dyDescent="0.25">
      <c r="A69543" t="s">
        <v>185673</v>
      </c>
      <c r="B69543" s="203" t="s">
        <v>185674</v>
      </c>
      <c r="C69543" t="s">
        <v>185675</v>
      </c>
      <c r="D69543" s="204" t="s">
        <v>2194</v>
      </c>
    </row>
    <row r="69544" spans="1:4" x14ac:dyDescent="0.25">
      <c r="A69544" t="s">
        <v>185676</v>
      </c>
      <c r="B69544" s="203" t="s">
        <v>185677</v>
      </c>
      <c r="C69544" t="s">
        <v>185678</v>
      </c>
      <c r="D69544" s="204" t="s">
        <v>2194</v>
      </c>
    </row>
    <row r="69545" spans="1:4" x14ac:dyDescent="0.25">
      <c r="A69545" t="s">
        <v>185679</v>
      </c>
      <c r="B69545" s="203" t="s">
        <v>185680</v>
      </c>
      <c r="C69545" t="s">
        <v>185681</v>
      </c>
      <c r="D69545" s="204" t="s">
        <v>2194</v>
      </c>
    </row>
    <row r="69546" spans="1:4" x14ac:dyDescent="0.25">
      <c r="A69546" t="s">
        <v>185682</v>
      </c>
      <c r="B69546" s="203" t="s">
        <v>185683</v>
      </c>
      <c r="C69546" t="s">
        <v>185684</v>
      </c>
      <c r="D69546" s="204" t="s">
        <v>2194</v>
      </c>
    </row>
    <row r="69547" spans="1:4" x14ac:dyDescent="0.25">
      <c r="A69547" t="s">
        <v>185685</v>
      </c>
      <c r="B69547" s="203" t="s">
        <v>185686</v>
      </c>
      <c r="C69547" t="s">
        <v>185687</v>
      </c>
      <c r="D69547" s="204" t="s">
        <v>2194</v>
      </c>
    </row>
    <row r="69548" spans="1:4" x14ac:dyDescent="0.25">
      <c r="A69548" t="s">
        <v>185688</v>
      </c>
      <c r="B69548" s="203" t="s">
        <v>185689</v>
      </c>
      <c r="C69548" t="s">
        <v>185690</v>
      </c>
      <c r="D69548" s="204" t="s">
        <v>2194</v>
      </c>
    </row>
    <row r="69549" spans="1:4" x14ac:dyDescent="0.25">
      <c r="A69549" t="s">
        <v>185691</v>
      </c>
      <c r="B69549" s="203" t="s">
        <v>185692</v>
      </c>
      <c r="C69549" t="s">
        <v>185693</v>
      </c>
      <c r="D69549" s="204" t="s">
        <v>2194</v>
      </c>
    </row>
    <row r="69550" spans="1:4" x14ac:dyDescent="0.25">
      <c r="A69550" t="s">
        <v>185694</v>
      </c>
      <c r="B69550" s="203" t="s">
        <v>185695</v>
      </c>
      <c r="C69550" t="s">
        <v>185696</v>
      </c>
      <c r="D69550" s="204" t="s">
        <v>2194</v>
      </c>
    </row>
    <row r="69551" spans="1:4" x14ac:dyDescent="0.25">
      <c r="A69551" t="s">
        <v>185697</v>
      </c>
      <c r="B69551" s="203" t="s">
        <v>185698</v>
      </c>
      <c r="C69551" t="s">
        <v>185699</v>
      </c>
      <c r="D69551" s="204" t="s">
        <v>2194</v>
      </c>
    </row>
    <row r="69552" spans="1:4" x14ac:dyDescent="0.25">
      <c r="A69552" t="s">
        <v>185700</v>
      </c>
      <c r="B69552" s="203" t="s">
        <v>185701</v>
      </c>
      <c r="C69552" t="s">
        <v>185702</v>
      </c>
      <c r="D69552" s="204" t="s">
        <v>2194</v>
      </c>
    </row>
    <row r="69553" spans="1:4" x14ac:dyDescent="0.25">
      <c r="A69553" t="s">
        <v>185703</v>
      </c>
      <c r="B69553" s="203" t="s">
        <v>185704</v>
      </c>
      <c r="C69553" t="s">
        <v>185705</v>
      </c>
      <c r="D69553" s="204" t="s">
        <v>2194</v>
      </c>
    </row>
    <row r="69554" spans="1:4" x14ac:dyDescent="0.25">
      <c r="A69554" t="s">
        <v>185706</v>
      </c>
      <c r="B69554" s="203" t="s">
        <v>185707</v>
      </c>
      <c r="C69554" t="s">
        <v>185708</v>
      </c>
      <c r="D69554" s="204" t="s">
        <v>2194</v>
      </c>
    </row>
    <row r="69555" spans="1:4" x14ac:dyDescent="0.25">
      <c r="A69555" t="s">
        <v>185709</v>
      </c>
      <c r="B69555" s="203" t="s">
        <v>185710</v>
      </c>
      <c r="C69555" t="s">
        <v>185711</v>
      </c>
      <c r="D69555" s="204" t="s">
        <v>2194</v>
      </c>
    </row>
    <row r="69556" spans="1:4" x14ac:dyDescent="0.25">
      <c r="A69556" t="s">
        <v>185712</v>
      </c>
      <c r="B69556" s="203" t="s">
        <v>185713</v>
      </c>
      <c r="C69556" t="s">
        <v>185714</v>
      </c>
      <c r="D69556" s="204" t="s">
        <v>2194</v>
      </c>
    </row>
    <row r="69557" spans="1:4" x14ac:dyDescent="0.25">
      <c r="A69557" t="s">
        <v>185715</v>
      </c>
      <c r="B69557" s="203" t="s">
        <v>185716</v>
      </c>
      <c r="C69557" t="s">
        <v>185717</v>
      </c>
      <c r="D69557" s="204" t="s">
        <v>2194</v>
      </c>
    </row>
    <row r="69558" spans="1:4" x14ac:dyDescent="0.25">
      <c r="A69558" t="s">
        <v>185718</v>
      </c>
      <c r="B69558" s="203" t="s">
        <v>185719</v>
      </c>
      <c r="C69558" t="s">
        <v>185720</v>
      </c>
      <c r="D69558" s="204" t="s">
        <v>2194</v>
      </c>
    </row>
    <row r="69559" spans="1:4" x14ac:dyDescent="0.25">
      <c r="A69559" t="s">
        <v>185721</v>
      </c>
      <c r="B69559" s="203" t="s">
        <v>185722</v>
      </c>
      <c r="C69559" t="s">
        <v>185723</v>
      </c>
      <c r="D69559" s="204" t="s">
        <v>2194</v>
      </c>
    </row>
    <row r="69560" spans="1:4" x14ac:dyDescent="0.25">
      <c r="A69560" t="s">
        <v>185724</v>
      </c>
      <c r="B69560" s="203" t="s">
        <v>185725</v>
      </c>
      <c r="C69560" t="s">
        <v>185726</v>
      </c>
      <c r="D69560" s="204" t="s">
        <v>2194</v>
      </c>
    </row>
    <row r="69561" spans="1:4" x14ac:dyDescent="0.25">
      <c r="A69561" t="s">
        <v>185727</v>
      </c>
      <c r="B69561" s="203" t="s">
        <v>185728</v>
      </c>
      <c r="C69561" t="s">
        <v>185729</v>
      </c>
      <c r="D69561" s="204" t="s">
        <v>2194</v>
      </c>
    </row>
    <row r="69562" spans="1:4" x14ac:dyDescent="0.25">
      <c r="A69562" t="s">
        <v>185730</v>
      </c>
      <c r="B69562" s="203" t="s">
        <v>185731</v>
      </c>
      <c r="C69562" t="s">
        <v>185732</v>
      </c>
      <c r="D69562" s="204" t="s">
        <v>2194</v>
      </c>
    </row>
    <row r="69563" spans="1:4" x14ac:dyDescent="0.25">
      <c r="A69563" t="s">
        <v>185733</v>
      </c>
      <c r="B69563" s="203" t="s">
        <v>185734</v>
      </c>
      <c r="C69563" t="s">
        <v>185735</v>
      </c>
      <c r="D69563" s="204" t="s">
        <v>2194</v>
      </c>
    </row>
    <row r="69564" spans="1:4" x14ac:dyDescent="0.25">
      <c r="A69564" t="s">
        <v>185736</v>
      </c>
      <c r="B69564" s="203" t="s">
        <v>185737</v>
      </c>
      <c r="C69564" t="s">
        <v>185738</v>
      </c>
      <c r="D69564" s="204" t="s">
        <v>2194</v>
      </c>
    </row>
    <row r="69565" spans="1:4" x14ac:dyDescent="0.25">
      <c r="A69565" t="s">
        <v>185739</v>
      </c>
      <c r="B69565" s="203" t="s">
        <v>185740</v>
      </c>
      <c r="C69565" t="s">
        <v>185741</v>
      </c>
      <c r="D69565" s="204" t="s">
        <v>2194</v>
      </c>
    </row>
    <row r="69566" spans="1:4" x14ac:dyDescent="0.25">
      <c r="A69566" t="s">
        <v>185742</v>
      </c>
      <c r="B69566" s="203" t="s">
        <v>185743</v>
      </c>
      <c r="C69566" t="s">
        <v>185744</v>
      </c>
      <c r="D69566" s="204" t="s">
        <v>2194</v>
      </c>
    </row>
    <row r="69567" spans="1:4" x14ac:dyDescent="0.25">
      <c r="A69567" t="s">
        <v>185745</v>
      </c>
      <c r="B69567" s="203" t="s">
        <v>185746</v>
      </c>
      <c r="C69567" t="s">
        <v>185747</v>
      </c>
      <c r="D69567" s="204" t="s">
        <v>2194</v>
      </c>
    </row>
    <row r="69568" spans="1:4" x14ac:dyDescent="0.25">
      <c r="A69568" t="s">
        <v>185748</v>
      </c>
      <c r="B69568" s="203" t="s">
        <v>185749</v>
      </c>
      <c r="C69568" t="s">
        <v>185750</v>
      </c>
      <c r="D69568" s="204" t="s">
        <v>2194</v>
      </c>
    </row>
    <row r="69569" spans="1:4" x14ac:dyDescent="0.25">
      <c r="A69569" t="s">
        <v>185751</v>
      </c>
      <c r="B69569" s="203" t="s">
        <v>185752</v>
      </c>
      <c r="C69569" t="s">
        <v>185753</v>
      </c>
      <c r="D69569" s="204" t="s">
        <v>2194</v>
      </c>
    </row>
    <row r="69570" spans="1:4" x14ac:dyDescent="0.25">
      <c r="A69570" t="s">
        <v>185754</v>
      </c>
      <c r="B69570" s="203" t="s">
        <v>185755</v>
      </c>
      <c r="C69570" t="s">
        <v>185756</v>
      </c>
      <c r="D69570" s="204" t="s">
        <v>2194</v>
      </c>
    </row>
    <row r="69571" spans="1:4" x14ac:dyDescent="0.25">
      <c r="A69571" t="s">
        <v>185757</v>
      </c>
      <c r="B69571" s="203" t="s">
        <v>185758</v>
      </c>
      <c r="C69571" t="s">
        <v>185759</v>
      </c>
      <c r="D69571" s="204" t="s">
        <v>2194</v>
      </c>
    </row>
    <row r="69572" spans="1:4" x14ac:dyDescent="0.25">
      <c r="A69572" t="s">
        <v>185760</v>
      </c>
      <c r="B69572" s="203" t="s">
        <v>185761</v>
      </c>
      <c r="C69572" t="s">
        <v>185762</v>
      </c>
      <c r="D69572" s="204" t="s">
        <v>2194</v>
      </c>
    </row>
    <row r="69573" spans="1:4" x14ac:dyDescent="0.25">
      <c r="A69573" t="s">
        <v>185763</v>
      </c>
      <c r="B69573" s="203" t="s">
        <v>185764</v>
      </c>
      <c r="C69573" t="s">
        <v>185765</v>
      </c>
      <c r="D69573" s="204" t="s">
        <v>2194</v>
      </c>
    </row>
    <row r="69574" spans="1:4" x14ac:dyDescent="0.25">
      <c r="A69574" t="s">
        <v>185766</v>
      </c>
      <c r="B69574" s="203" t="s">
        <v>185767</v>
      </c>
      <c r="C69574" t="s">
        <v>185768</v>
      </c>
      <c r="D69574" s="204" t="s">
        <v>2194</v>
      </c>
    </row>
    <row r="69575" spans="1:4" x14ac:dyDescent="0.25">
      <c r="A69575" t="s">
        <v>185769</v>
      </c>
      <c r="B69575" s="203" t="s">
        <v>185770</v>
      </c>
      <c r="C69575" t="s">
        <v>185771</v>
      </c>
      <c r="D69575" s="204" t="s">
        <v>2194</v>
      </c>
    </row>
    <row r="69576" spans="1:4" x14ac:dyDescent="0.25">
      <c r="A69576" t="s">
        <v>185772</v>
      </c>
      <c r="B69576" s="203" t="s">
        <v>185773</v>
      </c>
      <c r="C69576" t="s">
        <v>185774</v>
      </c>
      <c r="D69576" s="204" t="s">
        <v>2194</v>
      </c>
    </row>
    <row r="69577" spans="1:4" x14ac:dyDescent="0.25">
      <c r="A69577" t="s">
        <v>185775</v>
      </c>
      <c r="B69577" s="203" t="s">
        <v>185776</v>
      </c>
      <c r="C69577" t="s">
        <v>185777</v>
      </c>
      <c r="D69577" s="204" t="s">
        <v>2194</v>
      </c>
    </row>
    <row r="69578" spans="1:4" x14ac:dyDescent="0.25">
      <c r="A69578" t="s">
        <v>185778</v>
      </c>
      <c r="B69578" s="203" t="s">
        <v>185779</v>
      </c>
      <c r="C69578" t="s">
        <v>185780</v>
      </c>
      <c r="D69578" s="204" t="s">
        <v>2194</v>
      </c>
    </row>
    <row r="69579" spans="1:4" x14ac:dyDescent="0.25">
      <c r="A69579" t="s">
        <v>185781</v>
      </c>
      <c r="B69579" s="203" t="s">
        <v>185782</v>
      </c>
      <c r="C69579" t="s">
        <v>185783</v>
      </c>
      <c r="D69579" s="204" t="s">
        <v>2194</v>
      </c>
    </row>
    <row r="69580" spans="1:4" x14ac:dyDescent="0.25">
      <c r="A69580" t="s">
        <v>185784</v>
      </c>
      <c r="B69580" s="203" t="s">
        <v>185785</v>
      </c>
      <c r="C69580" t="s">
        <v>185786</v>
      </c>
      <c r="D69580" s="204" t="s">
        <v>2194</v>
      </c>
    </row>
    <row r="69581" spans="1:4" x14ac:dyDescent="0.25">
      <c r="A69581" t="s">
        <v>185787</v>
      </c>
      <c r="B69581" s="203" t="s">
        <v>185788</v>
      </c>
      <c r="C69581" t="s">
        <v>185789</v>
      </c>
      <c r="D69581" s="204" t="s">
        <v>2194</v>
      </c>
    </row>
    <row r="69582" spans="1:4" x14ac:dyDescent="0.25">
      <c r="A69582" t="s">
        <v>185790</v>
      </c>
      <c r="B69582" s="203" t="s">
        <v>185791</v>
      </c>
      <c r="C69582" t="s">
        <v>185792</v>
      </c>
      <c r="D69582" s="204" t="s">
        <v>2194</v>
      </c>
    </row>
    <row r="69583" spans="1:4" x14ac:dyDescent="0.25">
      <c r="A69583" t="s">
        <v>185793</v>
      </c>
      <c r="B69583" s="203" t="s">
        <v>185794</v>
      </c>
      <c r="C69583" t="s">
        <v>185795</v>
      </c>
      <c r="D69583" s="204" t="s">
        <v>2194</v>
      </c>
    </row>
    <row r="69584" spans="1:4" x14ac:dyDescent="0.25">
      <c r="A69584" t="s">
        <v>185796</v>
      </c>
      <c r="B69584" s="203" t="s">
        <v>185797</v>
      </c>
      <c r="C69584" t="s">
        <v>185798</v>
      </c>
      <c r="D69584" s="204" t="s">
        <v>2194</v>
      </c>
    </row>
    <row r="69585" spans="1:4" x14ac:dyDescent="0.25">
      <c r="A69585" t="s">
        <v>185799</v>
      </c>
      <c r="B69585" s="203" t="s">
        <v>185800</v>
      </c>
      <c r="C69585" t="s">
        <v>185801</v>
      </c>
      <c r="D69585" s="204" t="s">
        <v>2194</v>
      </c>
    </row>
    <row r="69586" spans="1:4" x14ac:dyDescent="0.25">
      <c r="A69586" t="s">
        <v>185802</v>
      </c>
      <c r="B69586" s="203" t="s">
        <v>185803</v>
      </c>
      <c r="C69586" t="s">
        <v>185804</v>
      </c>
      <c r="D69586" s="204" t="s">
        <v>2194</v>
      </c>
    </row>
    <row r="69587" spans="1:4" x14ac:dyDescent="0.25">
      <c r="A69587" t="s">
        <v>185805</v>
      </c>
      <c r="B69587" s="203" t="s">
        <v>185806</v>
      </c>
      <c r="C69587" t="s">
        <v>185807</v>
      </c>
      <c r="D69587" s="204" t="s">
        <v>2194</v>
      </c>
    </row>
    <row r="69588" spans="1:4" x14ac:dyDescent="0.25">
      <c r="A69588" t="s">
        <v>185808</v>
      </c>
      <c r="B69588" s="203" t="s">
        <v>185809</v>
      </c>
      <c r="C69588" t="s">
        <v>185810</v>
      </c>
      <c r="D69588" s="204" t="s">
        <v>2194</v>
      </c>
    </row>
    <row r="69589" spans="1:4" x14ac:dyDescent="0.25">
      <c r="A69589" t="s">
        <v>185811</v>
      </c>
      <c r="B69589" s="203" t="s">
        <v>185812</v>
      </c>
      <c r="C69589" t="s">
        <v>185813</v>
      </c>
      <c r="D69589" s="204" t="s">
        <v>2194</v>
      </c>
    </row>
    <row r="69590" spans="1:4" x14ac:dyDescent="0.25">
      <c r="A69590" t="s">
        <v>185814</v>
      </c>
      <c r="B69590" s="203" t="s">
        <v>185815</v>
      </c>
      <c r="C69590" t="s">
        <v>185816</v>
      </c>
      <c r="D69590" s="204" t="s">
        <v>2194</v>
      </c>
    </row>
    <row r="69591" spans="1:4" x14ac:dyDescent="0.25">
      <c r="A69591" t="s">
        <v>185817</v>
      </c>
      <c r="B69591" s="203" t="s">
        <v>185818</v>
      </c>
      <c r="C69591" t="s">
        <v>185819</v>
      </c>
      <c r="D69591" s="204" t="s">
        <v>2194</v>
      </c>
    </row>
    <row r="69592" spans="1:4" x14ac:dyDescent="0.25">
      <c r="A69592" t="s">
        <v>185820</v>
      </c>
      <c r="B69592" s="203" t="s">
        <v>185821</v>
      </c>
      <c r="C69592" t="s">
        <v>185822</v>
      </c>
      <c r="D69592" s="204" t="s">
        <v>2194</v>
      </c>
    </row>
    <row r="69593" spans="1:4" x14ac:dyDescent="0.25">
      <c r="A69593" t="s">
        <v>185823</v>
      </c>
      <c r="B69593" s="203" t="s">
        <v>185824</v>
      </c>
      <c r="C69593" t="s">
        <v>185825</v>
      </c>
      <c r="D69593" s="204" t="s">
        <v>2194</v>
      </c>
    </row>
    <row r="69594" spans="1:4" x14ac:dyDescent="0.25">
      <c r="A69594" t="s">
        <v>185826</v>
      </c>
      <c r="B69594" s="203" t="s">
        <v>185827</v>
      </c>
      <c r="C69594" t="s">
        <v>185828</v>
      </c>
      <c r="D69594" s="204" t="s">
        <v>2194</v>
      </c>
    </row>
    <row r="69595" spans="1:4" x14ac:dyDescent="0.25">
      <c r="A69595" t="s">
        <v>185829</v>
      </c>
      <c r="B69595" s="203" t="s">
        <v>185830</v>
      </c>
      <c r="C69595" t="s">
        <v>185831</v>
      </c>
      <c r="D69595" s="204" t="s">
        <v>2194</v>
      </c>
    </row>
    <row r="69596" spans="1:4" x14ac:dyDescent="0.25">
      <c r="A69596" t="s">
        <v>185832</v>
      </c>
      <c r="B69596" s="203" t="s">
        <v>185833</v>
      </c>
      <c r="C69596" t="s">
        <v>185834</v>
      </c>
      <c r="D69596" s="204" t="s">
        <v>2194</v>
      </c>
    </row>
    <row r="69597" spans="1:4" x14ac:dyDescent="0.25">
      <c r="A69597" t="s">
        <v>185835</v>
      </c>
      <c r="B69597" s="203" t="s">
        <v>185836</v>
      </c>
      <c r="C69597" t="s">
        <v>185837</v>
      </c>
      <c r="D69597" s="204" t="s">
        <v>2194</v>
      </c>
    </row>
    <row r="69598" spans="1:4" x14ac:dyDescent="0.25">
      <c r="A69598" t="s">
        <v>185838</v>
      </c>
      <c r="B69598" s="203" t="s">
        <v>185839</v>
      </c>
      <c r="C69598" t="s">
        <v>185840</v>
      </c>
      <c r="D69598" s="204" t="s">
        <v>2194</v>
      </c>
    </row>
    <row r="69599" spans="1:4" x14ac:dyDescent="0.25">
      <c r="A69599" t="s">
        <v>185841</v>
      </c>
      <c r="B69599" s="203" t="s">
        <v>185842</v>
      </c>
      <c r="C69599" t="s">
        <v>185843</v>
      </c>
      <c r="D69599" s="204" t="s">
        <v>2194</v>
      </c>
    </row>
    <row r="69600" spans="1:4" x14ac:dyDescent="0.25">
      <c r="A69600" t="s">
        <v>185844</v>
      </c>
      <c r="B69600" s="203" t="s">
        <v>185845</v>
      </c>
      <c r="C69600" t="s">
        <v>185846</v>
      </c>
      <c r="D69600" s="204" t="s">
        <v>2194</v>
      </c>
    </row>
    <row r="69601" spans="1:4" x14ac:dyDescent="0.25">
      <c r="A69601" t="s">
        <v>185847</v>
      </c>
      <c r="B69601" s="203" t="s">
        <v>185848</v>
      </c>
      <c r="C69601" t="s">
        <v>185849</v>
      </c>
      <c r="D69601" s="204" t="s">
        <v>2194</v>
      </c>
    </row>
    <row r="69602" spans="1:4" x14ac:dyDescent="0.25">
      <c r="A69602" t="s">
        <v>185850</v>
      </c>
      <c r="B69602" s="203" t="s">
        <v>185851</v>
      </c>
      <c r="C69602" t="s">
        <v>185852</v>
      </c>
      <c r="D69602" s="204" t="s">
        <v>2194</v>
      </c>
    </row>
    <row r="69603" spans="1:4" x14ac:dyDescent="0.25">
      <c r="A69603" t="s">
        <v>185853</v>
      </c>
      <c r="B69603" s="203" t="s">
        <v>185854</v>
      </c>
      <c r="C69603" t="s">
        <v>185855</v>
      </c>
      <c r="D69603" s="204" t="s">
        <v>2194</v>
      </c>
    </row>
    <row r="69604" spans="1:4" x14ac:dyDescent="0.25">
      <c r="A69604" t="s">
        <v>185856</v>
      </c>
      <c r="B69604" s="203" t="s">
        <v>185857</v>
      </c>
      <c r="C69604" t="s">
        <v>185858</v>
      </c>
      <c r="D69604" s="204" t="s">
        <v>2194</v>
      </c>
    </row>
    <row r="69605" spans="1:4" x14ac:dyDescent="0.25">
      <c r="A69605" t="s">
        <v>185859</v>
      </c>
      <c r="B69605" s="203" t="s">
        <v>185860</v>
      </c>
      <c r="C69605" t="s">
        <v>185861</v>
      </c>
      <c r="D69605" s="204" t="s">
        <v>2194</v>
      </c>
    </row>
    <row r="69606" spans="1:4" x14ac:dyDescent="0.25">
      <c r="A69606" t="s">
        <v>185862</v>
      </c>
      <c r="B69606" s="203" t="s">
        <v>185863</v>
      </c>
      <c r="C69606" t="s">
        <v>185864</v>
      </c>
      <c r="D69606" s="204" t="s">
        <v>2194</v>
      </c>
    </row>
    <row r="69607" spans="1:4" x14ac:dyDescent="0.25">
      <c r="A69607" t="s">
        <v>185865</v>
      </c>
      <c r="B69607" s="203" t="s">
        <v>185866</v>
      </c>
      <c r="C69607" t="s">
        <v>185867</v>
      </c>
      <c r="D69607" s="204" t="s">
        <v>2194</v>
      </c>
    </row>
    <row r="69608" spans="1:4" x14ac:dyDescent="0.25">
      <c r="A69608" t="s">
        <v>185868</v>
      </c>
      <c r="B69608" s="203" t="s">
        <v>185869</v>
      </c>
      <c r="C69608" t="s">
        <v>185870</v>
      </c>
      <c r="D69608" s="204" t="s">
        <v>2194</v>
      </c>
    </row>
    <row r="69609" spans="1:4" x14ac:dyDescent="0.25">
      <c r="A69609" t="s">
        <v>185871</v>
      </c>
      <c r="B69609" s="203" t="s">
        <v>185872</v>
      </c>
      <c r="C69609" t="s">
        <v>185873</v>
      </c>
      <c r="D69609" s="204" t="s">
        <v>2194</v>
      </c>
    </row>
    <row r="69610" spans="1:4" x14ac:dyDescent="0.25">
      <c r="A69610" t="s">
        <v>185874</v>
      </c>
      <c r="B69610" s="203" t="s">
        <v>185875</v>
      </c>
      <c r="C69610" t="s">
        <v>185876</v>
      </c>
      <c r="D69610" s="204" t="s">
        <v>2194</v>
      </c>
    </row>
    <row r="69611" spans="1:4" x14ac:dyDescent="0.25">
      <c r="A69611" t="s">
        <v>185877</v>
      </c>
      <c r="B69611" s="203" t="s">
        <v>185878</v>
      </c>
      <c r="C69611" t="s">
        <v>185879</v>
      </c>
      <c r="D69611" s="204" t="s">
        <v>2194</v>
      </c>
    </row>
    <row r="69612" spans="1:4" x14ac:dyDescent="0.25">
      <c r="A69612" t="s">
        <v>185880</v>
      </c>
      <c r="B69612" s="203" t="s">
        <v>185881</v>
      </c>
      <c r="C69612" t="s">
        <v>185882</v>
      </c>
      <c r="D69612" s="204" t="s">
        <v>2194</v>
      </c>
    </row>
    <row r="69613" spans="1:4" x14ac:dyDescent="0.25">
      <c r="A69613" t="s">
        <v>185883</v>
      </c>
      <c r="B69613" s="203" t="s">
        <v>185884</v>
      </c>
      <c r="C69613" t="s">
        <v>185885</v>
      </c>
      <c r="D69613" s="204" t="s">
        <v>2194</v>
      </c>
    </row>
    <row r="69614" spans="1:4" x14ac:dyDescent="0.25">
      <c r="A69614" t="s">
        <v>185886</v>
      </c>
      <c r="B69614" s="203" t="s">
        <v>185887</v>
      </c>
      <c r="C69614" t="s">
        <v>185888</v>
      </c>
      <c r="D69614" s="204" t="s">
        <v>2194</v>
      </c>
    </row>
    <row r="69615" spans="1:4" x14ac:dyDescent="0.25">
      <c r="A69615" t="s">
        <v>185889</v>
      </c>
      <c r="B69615" s="203" t="s">
        <v>185890</v>
      </c>
      <c r="C69615" t="s">
        <v>185891</v>
      </c>
      <c r="D69615" s="204" t="s">
        <v>2194</v>
      </c>
    </row>
    <row r="69616" spans="1:4" x14ac:dyDescent="0.25">
      <c r="A69616" t="s">
        <v>185892</v>
      </c>
      <c r="B69616" s="203" t="s">
        <v>185893</v>
      </c>
      <c r="C69616" t="s">
        <v>185894</v>
      </c>
      <c r="D69616" s="204" t="s">
        <v>2194</v>
      </c>
    </row>
    <row r="69617" spans="1:4" x14ac:dyDescent="0.25">
      <c r="A69617" t="s">
        <v>185895</v>
      </c>
      <c r="B69617" s="203" t="s">
        <v>185896</v>
      </c>
      <c r="C69617" t="s">
        <v>185897</v>
      </c>
      <c r="D69617" s="204" t="s">
        <v>2194</v>
      </c>
    </row>
    <row r="69618" spans="1:4" x14ac:dyDescent="0.25">
      <c r="A69618" t="s">
        <v>185898</v>
      </c>
      <c r="B69618" s="203" t="s">
        <v>185899</v>
      </c>
      <c r="C69618" t="s">
        <v>185900</v>
      </c>
      <c r="D69618" s="204" t="s">
        <v>2194</v>
      </c>
    </row>
    <row r="69619" spans="1:4" x14ac:dyDescent="0.25">
      <c r="A69619" t="s">
        <v>185901</v>
      </c>
      <c r="B69619" s="203" t="s">
        <v>185902</v>
      </c>
      <c r="C69619" t="s">
        <v>185903</v>
      </c>
      <c r="D69619" s="204" t="s">
        <v>2194</v>
      </c>
    </row>
    <row r="69620" spans="1:4" x14ac:dyDescent="0.25">
      <c r="A69620" t="s">
        <v>185904</v>
      </c>
      <c r="B69620" s="203" t="s">
        <v>185905</v>
      </c>
      <c r="C69620" t="s">
        <v>185906</v>
      </c>
      <c r="D69620" s="204" t="s">
        <v>2194</v>
      </c>
    </row>
    <row r="69621" spans="1:4" x14ac:dyDescent="0.25">
      <c r="A69621" t="s">
        <v>185907</v>
      </c>
      <c r="B69621" s="203" t="s">
        <v>185908</v>
      </c>
      <c r="C69621" t="s">
        <v>185909</v>
      </c>
      <c r="D69621" s="204" t="s">
        <v>2194</v>
      </c>
    </row>
    <row r="69622" spans="1:4" x14ac:dyDescent="0.25">
      <c r="A69622" t="s">
        <v>185910</v>
      </c>
      <c r="B69622" s="203" t="s">
        <v>185911</v>
      </c>
      <c r="C69622" t="s">
        <v>185912</v>
      </c>
      <c r="D69622" s="204" t="s">
        <v>2194</v>
      </c>
    </row>
    <row r="69623" spans="1:4" x14ac:dyDescent="0.25">
      <c r="A69623" t="s">
        <v>185913</v>
      </c>
      <c r="B69623" s="203" t="s">
        <v>185914</v>
      </c>
      <c r="C69623" t="s">
        <v>185915</v>
      </c>
      <c r="D69623" s="204" t="s">
        <v>2194</v>
      </c>
    </row>
    <row r="69624" spans="1:4" x14ac:dyDescent="0.25">
      <c r="A69624" t="s">
        <v>185916</v>
      </c>
      <c r="B69624" s="203" t="s">
        <v>185917</v>
      </c>
      <c r="C69624" t="s">
        <v>185918</v>
      </c>
      <c r="D69624" s="204" t="s">
        <v>2194</v>
      </c>
    </row>
    <row r="69625" spans="1:4" x14ac:dyDescent="0.25">
      <c r="A69625" t="s">
        <v>185919</v>
      </c>
      <c r="B69625" s="203" t="s">
        <v>185920</v>
      </c>
      <c r="C69625" t="s">
        <v>185921</v>
      </c>
      <c r="D69625" s="204" t="s">
        <v>2194</v>
      </c>
    </row>
    <row r="69626" spans="1:4" x14ac:dyDescent="0.25">
      <c r="A69626" t="s">
        <v>185922</v>
      </c>
      <c r="B69626" s="203" t="s">
        <v>185923</v>
      </c>
      <c r="C69626" t="s">
        <v>185924</v>
      </c>
      <c r="D69626" s="204" t="s">
        <v>2194</v>
      </c>
    </row>
    <row r="69627" spans="1:4" x14ac:dyDescent="0.25">
      <c r="A69627" t="s">
        <v>185925</v>
      </c>
      <c r="B69627" s="203" t="s">
        <v>185926</v>
      </c>
      <c r="C69627" t="s">
        <v>185927</v>
      </c>
      <c r="D69627" s="204" t="s">
        <v>2194</v>
      </c>
    </row>
    <row r="69628" spans="1:4" x14ac:dyDescent="0.25">
      <c r="A69628" t="s">
        <v>185928</v>
      </c>
      <c r="B69628" s="203" t="s">
        <v>185929</v>
      </c>
      <c r="C69628" t="s">
        <v>185930</v>
      </c>
      <c r="D69628" s="204" t="s">
        <v>2194</v>
      </c>
    </row>
    <row r="69629" spans="1:4" x14ac:dyDescent="0.25">
      <c r="A69629" t="s">
        <v>185931</v>
      </c>
      <c r="B69629" s="203" t="s">
        <v>185932</v>
      </c>
      <c r="C69629" t="s">
        <v>185933</v>
      </c>
      <c r="D69629" s="204" t="s">
        <v>2194</v>
      </c>
    </row>
    <row r="69630" spans="1:4" x14ac:dyDescent="0.25">
      <c r="A69630" t="s">
        <v>185934</v>
      </c>
      <c r="B69630" s="203" t="s">
        <v>185935</v>
      </c>
      <c r="C69630" t="s">
        <v>185936</v>
      </c>
      <c r="D69630" s="204" t="s">
        <v>2194</v>
      </c>
    </row>
    <row r="69631" spans="1:4" x14ac:dyDescent="0.25">
      <c r="A69631" t="s">
        <v>185937</v>
      </c>
      <c r="B69631" s="203" t="s">
        <v>185938</v>
      </c>
      <c r="C69631" t="s">
        <v>185939</v>
      </c>
      <c r="D69631" s="204" t="s">
        <v>2194</v>
      </c>
    </row>
    <row r="69632" spans="1:4" x14ac:dyDescent="0.25">
      <c r="A69632" t="s">
        <v>185940</v>
      </c>
      <c r="B69632" s="203" t="s">
        <v>185941</v>
      </c>
      <c r="C69632" t="s">
        <v>185942</v>
      </c>
      <c r="D69632" s="204" t="s">
        <v>2194</v>
      </c>
    </row>
    <row r="69633" spans="1:4" x14ac:dyDescent="0.25">
      <c r="A69633" t="s">
        <v>185943</v>
      </c>
      <c r="B69633" s="203" t="s">
        <v>185944</v>
      </c>
      <c r="C69633" t="s">
        <v>185945</v>
      </c>
      <c r="D69633" s="204" t="s">
        <v>2194</v>
      </c>
    </row>
    <row r="69634" spans="1:4" x14ac:dyDescent="0.25">
      <c r="A69634" t="s">
        <v>185946</v>
      </c>
      <c r="B69634" s="203" t="s">
        <v>185947</v>
      </c>
      <c r="C69634" t="s">
        <v>185948</v>
      </c>
      <c r="D69634" s="204" t="s">
        <v>2194</v>
      </c>
    </row>
    <row r="69635" spans="1:4" x14ac:dyDescent="0.25">
      <c r="A69635" t="s">
        <v>185949</v>
      </c>
      <c r="B69635" s="203" t="s">
        <v>185950</v>
      </c>
      <c r="C69635" t="s">
        <v>185951</v>
      </c>
      <c r="D69635" s="204" t="s">
        <v>2194</v>
      </c>
    </row>
    <row r="69636" spans="1:4" x14ac:dyDescent="0.25">
      <c r="A69636" t="s">
        <v>185952</v>
      </c>
      <c r="B69636" s="203" t="s">
        <v>185953</v>
      </c>
      <c r="C69636" t="s">
        <v>185954</v>
      </c>
      <c r="D69636" s="204" t="s">
        <v>2194</v>
      </c>
    </row>
    <row r="69637" spans="1:4" x14ac:dyDescent="0.25">
      <c r="A69637" t="s">
        <v>185955</v>
      </c>
      <c r="B69637" s="203" t="s">
        <v>185956</v>
      </c>
      <c r="C69637" t="s">
        <v>185957</v>
      </c>
      <c r="D69637" s="204" t="s">
        <v>2194</v>
      </c>
    </row>
    <row r="69638" spans="1:4" x14ac:dyDescent="0.25">
      <c r="A69638" t="s">
        <v>185958</v>
      </c>
      <c r="B69638" s="203" t="s">
        <v>185959</v>
      </c>
      <c r="C69638" t="s">
        <v>185960</v>
      </c>
      <c r="D69638" s="204" t="s">
        <v>2194</v>
      </c>
    </row>
    <row r="69639" spans="1:4" x14ac:dyDescent="0.25">
      <c r="A69639" t="s">
        <v>185961</v>
      </c>
      <c r="B69639" s="203" t="s">
        <v>185962</v>
      </c>
      <c r="C69639" t="s">
        <v>185963</v>
      </c>
      <c r="D69639" s="204" t="s">
        <v>2194</v>
      </c>
    </row>
    <row r="69640" spans="1:4" x14ac:dyDescent="0.25">
      <c r="A69640" t="s">
        <v>185964</v>
      </c>
      <c r="B69640" s="203" t="s">
        <v>185965</v>
      </c>
      <c r="C69640" t="s">
        <v>185966</v>
      </c>
      <c r="D69640" s="204" t="s">
        <v>2194</v>
      </c>
    </row>
    <row r="69641" spans="1:4" x14ac:dyDescent="0.25">
      <c r="A69641" t="s">
        <v>185967</v>
      </c>
      <c r="B69641" s="203" t="s">
        <v>185968</v>
      </c>
      <c r="C69641" t="s">
        <v>185969</v>
      </c>
      <c r="D69641" s="204" t="s">
        <v>2194</v>
      </c>
    </row>
    <row r="69642" spans="1:4" x14ac:dyDescent="0.25">
      <c r="A69642" t="s">
        <v>185970</v>
      </c>
      <c r="B69642" s="203" t="s">
        <v>185971</v>
      </c>
      <c r="C69642" t="s">
        <v>185972</v>
      </c>
      <c r="D69642" s="204" t="s">
        <v>2194</v>
      </c>
    </row>
    <row r="69643" spans="1:4" x14ac:dyDescent="0.25">
      <c r="A69643" t="s">
        <v>185973</v>
      </c>
      <c r="B69643" s="203" t="s">
        <v>185974</v>
      </c>
      <c r="C69643" t="s">
        <v>185975</v>
      </c>
      <c r="D69643" s="204" t="s">
        <v>2194</v>
      </c>
    </row>
    <row r="69644" spans="1:4" x14ac:dyDescent="0.25">
      <c r="A69644" t="s">
        <v>185976</v>
      </c>
      <c r="B69644" s="203" t="s">
        <v>185977</v>
      </c>
      <c r="C69644" t="s">
        <v>185978</v>
      </c>
      <c r="D69644" s="204" t="s">
        <v>2194</v>
      </c>
    </row>
    <row r="69645" spans="1:4" x14ac:dyDescent="0.25">
      <c r="A69645" t="s">
        <v>185979</v>
      </c>
      <c r="B69645" s="203" t="s">
        <v>185980</v>
      </c>
      <c r="C69645" t="s">
        <v>185981</v>
      </c>
      <c r="D69645" s="204" t="s">
        <v>2194</v>
      </c>
    </row>
    <row r="69646" spans="1:4" x14ac:dyDescent="0.25">
      <c r="A69646" t="s">
        <v>185982</v>
      </c>
      <c r="B69646" s="203" t="s">
        <v>185983</v>
      </c>
      <c r="C69646" t="s">
        <v>185984</v>
      </c>
      <c r="D69646" s="204" t="s">
        <v>2194</v>
      </c>
    </row>
    <row r="69647" spans="1:4" x14ac:dyDescent="0.25">
      <c r="A69647" t="s">
        <v>185985</v>
      </c>
      <c r="B69647" s="203" t="s">
        <v>185986</v>
      </c>
      <c r="C69647" t="s">
        <v>185987</v>
      </c>
      <c r="D69647" s="204" t="s">
        <v>2194</v>
      </c>
    </row>
    <row r="69648" spans="1:4" x14ac:dyDescent="0.25">
      <c r="A69648" t="s">
        <v>185988</v>
      </c>
      <c r="B69648" s="203" t="s">
        <v>185989</v>
      </c>
      <c r="C69648" t="s">
        <v>185990</v>
      </c>
      <c r="D69648" s="204" t="s">
        <v>2194</v>
      </c>
    </row>
    <row r="69649" spans="1:4" x14ac:dyDescent="0.25">
      <c r="A69649" t="s">
        <v>185991</v>
      </c>
      <c r="B69649" s="203" t="s">
        <v>185992</v>
      </c>
      <c r="C69649" t="s">
        <v>185993</v>
      </c>
      <c r="D69649" s="204" t="s">
        <v>2194</v>
      </c>
    </row>
    <row r="69650" spans="1:4" x14ac:dyDescent="0.25">
      <c r="A69650" t="s">
        <v>185994</v>
      </c>
      <c r="B69650" s="203" t="s">
        <v>185995</v>
      </c>
      <c r="C69650" t="s">
        <v>185996</v>
      </c>
      <c r="D69650" s="204" t="s">
        <v>2194</v>
      </c>
    </row>
    <row r="69651" spans="1:4" x14ac:dyDescent="0.25">
      <c r="A69651" t="s">
        <v>185997</v>
      </c>
      <c r="B69651" s="203" t="s">
        <v>185998</v>
      </c>
      <c r="C69651" t="s">
        <v>185998</v>
      </c>
      <c r="D69651" s="204" t="s">
        <v>2194</v>
      </c>
    </row>
    <row r="69652" spans="1:4" x14ac:dyDescent="0.25">
      <c r="A69652" t="s">
        <v>185999</v>
      </c>
      <c r="B69652" s="203" t="s">
        <v>186000</v>
      </c>
      <c r="C69652" t="s">
        <v>186000</v>
      </c>
      <c r="D69652" s="204" t="s">
        <v>2194</v>
      </c>
    </row>
    <row r="69653" spans="1:4" x14ac:dyDescent="0.25">
      <c r="A69653" t="s">
        <v>186001</v>
      </c>
      <c r="B69653" s="203" t="s">
        <v>186002</v>
      </c>
      <c r="C69653" t="s">
        <v>186002</v>
      </c>
      <c r="D69653" s="204" t="s">
        <v>2194</v>
      </c>
    </row>
    <row r="69654" spans="1:4" x14ac:dyDescent="0.25">
      <c r="A69654" t="s">
        <v>186003</v>
      </c>
      <c r="B69654" s="203" t="s">
        <v>186004</v>
      </c>
      <c r="C69654" t="s">
        <v>186005</v>
      </c>
      <c r="D69654" s="204" t="s">
        <v>2194</v>
      </c>
    </row>
    <row r="69655" spans="1:4" x14ac:dyDescent="0.25">
      <c r="A69655" t="s">
        <v>186006</v>
      </c>
      <c r="B69655" s="203" t="s">
        <v>186007</v>
      </c>
      <c r="C69655" t="s">
        <v>186008</v>
      </c>
      <c r="D69655" s="204" t="s">
        <v>2194</v>
      </c>
    </row>
    <row r="69656" spans="1:4" x14ac:dyDescent="0.25">
      <c r="A69656" t="s">
        <v>186009</v>
      </c>
      <c r="B69656" s="203" t="s">
        <v>186010</v>
      </c>
      <c r="C69656" t="s">
        <v>186011</v>
      </c>
      <c r="D69656" s="204" t="s">
        <v>2194</v>
      </c>
    </row>
    <row r="69657" spans="1:4" x14ac:dyDescent="0.25">
      <c r="A69657" t="s">
        <v>186012</v>
      </c>
      <c r="B69657" s="203" t="s">
        <v>186013</v>
      </c>
      <c r="C69657" t="s">
        <v>186013</v>
      </c>
      <c r="D69657" s="204" t="s">
        <v>2194</v>
      </c>
    </row>
    <row r="69658" spans="1:4" x14ac:dyDescent="0.25">
      <c r="A69658" t="s">
        <v>186014</v>
      </c>
      <c r="B69658" s="203" t="s">
        <v>186015</v>
      </c>
      <c r="C69658" t="s">
        <v>186015</v>
      </c>
      <c r="D69658" s="204" t="s">
        <v>2194</v>
      </c>
    </row>
    <row r="69659" spans="1:4" x14ac:dyDescent="0.25">
      <c r="A69659" t="s">
        <v>186016</v>
      </c>
      <c r="B69659" s="203" t="s">
        <v>186017</v>
      </c>
      <c r="C69659" t="s">
        <v>186017</v>
      </c>
      <c r="D69659" s="204" t="s">
        <v>2194</v>
      </c>
    </row>
    <row r="69660" spans="1:4" x14ac:dyDescent="0.25">
      <c r="A69660" t="s">
        <v>186018</v>
      </c>
      <c r="B69660" s="203" t="s">
        <v>186019</v>
      </c>
      <c r="C69660" t="s">
        <v>186020</v>
      </c>
      <c r="D69660" s="204" t="s">
        <v>2194</v>
      </c>
    </row>
    <row r="69661" spans="1:4" x14ac:dyDescent="0.25">
      <c r="A69661" t="s">
        <v>186021</v>
      </c>
      <c r="B69661" s="203" t="s">
        <v>186022</v>
      </c>
      <c r="C69661" t="s">
        <v>186023</v>
      </c>
      <c r="D69661" s="204" t="s">
        <v>2194</v>
      </c>
    </row>
    <row r="69662" spans="1:4" x14ac:dyDescent="0.25">
      <c r="A69662" t="s">
        <v>186024</v>
      </c>
      <c r="B69662" s="203" t="s">
        <v>186025</v>
      </c>
      <c r="C69662" t="s">
        <v>186026</v>
      </c>
      <c r="D69662" s="204" t="s">
        <v>2194</v>
      </c>
    </row>
    <row r="69663" spans="1:4" x14ac:dyDescent="0.25">
      <c r="A69663" t="s">
        <v>186027</v>
      </c>
      <c r="B69663" s="203" t="s">
        <v>186028</v>
      </c>
      <c r="C69663" t="s">
        <v>186029</v>
      </c>
      <c r="D69663" s="204" t="s">
        <v>2194</v>
      </c>
    </row>
    <row r="69664" spans="1:4" x14ac:dyDescent="0.25">
      <c r="A69664" t="s">
        <v>186030</v>
      </c>
      <c r="B69664" s="203" t="s">
        <v>186031</v>
      </c>
      <c r="C69664" t="s">
        <v>186032</v>
      </c>
      <c r="D69664" s="204" t="s">
        <v>2194</v>
      </c>
    </row>
    <row r="69665" spans="1:4" x14ac:dyDescent="0.25">
      <c r="A69665" t="s">
        <v>186033</v>
      </c>
      <c r="B69665" s="203" t="s">
        <v>186034</v>
      </c>
      <c r="C69665" t="s">
        <v>186035</v>
      </c>
      <c r="D69665" s="204" t="s">
        <v>2194</v>
      </c>
    </row>
    <row r="69666" spans="1:4" x14ac:dyDescent="0.25">
      <c r="A69666" t="s">
        <v>186036</v>
      </c>
      <c r="B69666" s="203" t="s">
        <v>186037</v>
      </c>
      <c r="C69666" t="s">
        <v>186038</v>
      </c>
      <c r="D69666" s="204" t="s">
        <v>2194</v>
      </c>
    </row>
    <row r="69667" spans="1:4" x14ac:dyDescent="0.25">
      <c r="A69667" t="s">
        <v>186039</v>
      </c>
      <c r="B69667" s="203" t="s">
        <v>186040</v>
      </c>
      <c r="C69667" t="s">
        <v>186041</v>
      </c>
      <c r="D69667" s="204" t="s">
        <v>2194</v>
      </c>
    </row>
    <row r="69668" spans="1:4" x14ac:dyDescent="0.25">
      <c r="A69668" t="s">
        <v>186042</v>
      </c>
      <c r="B69668" s="203" t="s">
        <v>186043</v>
      </c>
      <c r="C69668" t="s">
        <v>186044</v>
      </c>
      <c r="D69668" s="204" t="s">
        <v>2194</v>
      </c>
    </row>
    <row r="69669" spans="1:4" x14ac:dyDescent="0.25">
      <c r="A69669" t="s">
        <v>186045</v>
      </c>
      <c r="B69669" s="203" t="s">
        <v>186046</v>
      </c>
      <c r="C69669" t="s">
        <v>186047</v>
      </c>
      <c r="D69669" s="204" t="s">
        <v>2194</v>
      </c>
    </row>
    <row r="69670" spans="1:4" x14ac:dyDescent="0.25">
      <c r="A69670" t="s">
        <v>186048</v>
      </c>
      <c r="B69670" s="203" t="s">
        <v>186049</v>
      </c>
      <c r="C69670" t="s">
        <v>186050</v>
      </c>
      <c r="D69670" s="204" t="s">
        <v>2194</v>
      </c>
    </row>
    <row r="69671" spans="1:4" x14ac:dyDescent="0.25">
      <c r="A69671" t="s">
        <v>186051</v>
      </c>
      <c r="B69671" s="203" t="s">
        <v>186052</v>
      </c>
      <c r="C69671" t="s">
        <v>186053</v>
      </c>
      <c r="D69671" s="204" t="s">
        <v>2194</v>
      </c>
    </row>
    <row r="69672" spans="1:4" x14ac:dyDescent="0.25">
      <c r="A69672" t="s">
        <v>186054</v>
      </c>
      <c r="B69672" s="203" t="s">
        <v>186055</v>
      </c>
      <c r="C69672" t="s">
        <v>186056</v>
      </c>
      <c r="D69672" s="204" t="s">
        <v>2194</v>
      </c>
    </row>
    <row r="69673" spans="1:4" x14ac:dyDescent="0.25">
      <c r="A69673" t="s">
        <v>186057</v>
      </c>
      <c r="B69673" s="203" t="s">
        <v>186058</v>
      </c>
      <c r="C69673" t="s">
        <v>186059</v>
      </c>
      <c r="D69673" s="204" t="s">
        <v>2194</v>
      </c>
    </row>
    <row r="69674" spans="1:4" x14ac:dyDescent="0.25">
      <c r="A69674" t="s">
        <v>186060</v>
      </c>
      <c r="B69674" s="203" t="s">
        <v>186061</v>
      </c>
      <c r="C69674" t="s">
        <v>186062</v>
      </c>
      <c r="D69674" s="204" t="s">
        <v>2194</v>
      </c>
    </row>
    <row r="69675" spans="1:4" x14ac:dyDescent="0.25">
      <c r="A69675" t="s">
        <v>186063</v>
      </c>
      <c r="B69675" s="203" t="s">
        <v>186064</v>
      </c>
      <c r="C69675" t="s">
        <v>186065</v>
      </c>
      <c r="D69675" s="204" t="s">
        <v>2194</v>
      </c>
    </row>
    <row r="69676" spans="1:4" x14ac:dyDescent="0.25">
      <c r="A69676" t="s">
        <v>186066</v>
      </c>
      <c r="B69676" s="203" t="s">
        <v>186067</v>
      </c>
      <c r="C69676" t="s">
        <v>186068</v>
      </c>
      <c r="D69676" s="204" t="s">
        <v>2194</v>
      </c>
    </row>
    <row r="69677" spans="1:4" x14ac:dyDescent="0.25">
      <c r="A69677" t="s">
        <v>186069</v>
      </c>
      <c r="B69677" s="203" t="s">
        <v>186070</v>
      </c>
      <c r="C69677" t="s">
        <v>186071</v>
      </c>
      <c r="D69677" s="204" t="s">
        <v>2194</v>
      </c>
    </row>
    <row r="69678" spans="1:4" x14ac:dyDescent="0.25">
      <c r="A69678" t="s">
        <v>186072</v>
      </c>
      <c r="B69678" s="203" t="s">
        <v>186073</v>
      </c>
      <c r="C69678" t="s">
        <v>186074</v>
      </c>
      <c r="D69678" s="204" t="s">
        <v>2194</v>
      </c>
    </row>
    <row r="69679" spans="1:4" x14ac:dyDescent="0.25">
      <c r="A69679" t="s">
        <v>186075</v>
      </c>
      <c r="B69679" s="203" t="s">
        <v>186076</v>
      </c>
      <c r="C69679" t="s">
        <v>186077</v>
      </c>
      <c r="D69679" s="204" t="s">
        <v>2194</v>
      </c>
    </row>
    <row r="69680" spans="1:4" x14ac:dyDescent="0.25">
      <c r="A69680" t="s">
        <v>186078</v>
      </c>
      <c r="B69680" s="203" t="s">
        <v>186079</v>
      </c>
      <c r="C69680" t="s">
        <v>186080</v>
      </c>
      <c r="D69680" s="204" t="s">
        <v>2194</v>
      </c>
    </row>
    <row r="69681" spans="1:4" x14ac:dyDescent="0.25">
      <c r="A69681" t="s">
        <v>186081</v>
      </c>
      <c r="B69681" s="203" t="s">
        <v>186082</v>
      </c>
      <c r="C69681" t="s">
        <v>186083</v>
      </c>
      <c r="D69681" s="204" t="s">
        <v>2194</v>
      </c>
    </row>
    <row r="69682" spans="1:4" x14ac:dyDescent="0.25">
      <c r="A69682" t="s">
        <v>186084</v>
      </c>
      <c r="B69682" s="203" t="s">
        <v>186085</v>
      </c>
      <c r="C69682" t="s">
        <v>186086</v>
      </c>
      <c r="D69682" s="204" t="s">
        <v>2194</v>
      </c>
    </row>
    <row r="69683" spans="1:4" x14ac:dyDescent="0.25">
      <c r="A69683" t="s">
        <v>186087</v>
      </c>
      <c r="B69683" s="203" t="s">
        <v>186088</v>
      </c>
      <c r="C69683" t="s">
        <v>186089</v>
      </c>
      <c r="D69683" s="204" t="s">
        <v>2194</v>
      </c>
    </row>
    <row r="69684" spans="1:4" x14ac:dyDescent="0.25">
      <c r="A69684" t="s">
        <v>186090</v>
      </c>
      <c r="B69684" s="203" t="s">
        <v>186091</v>
      </c>
      <c r="C69684" t="s">
        <v>186092</v>
      </c>
      <c r="D69684" s="204" t="s">
        <v>2194</v>
      </c>
    </row>
    <row r="69685" spans="1:4" x14ac:dyDescent="0.25">
      <c r="A69685" t="s">
        <v>186093</v>
      </c>
      <c r="B69685" s="203" t="s">
        <v>186094</v>
      </c>
      <c r="C69685" t="s">
        <v>186095</v>
      </c>
      <c r="D69685" s="204" t="s">
        <v>2194</v>
      </c>
    </row>
    <row r="69686" spans="1:4" x14ac:dyDescent="0.25">
      <c r="A69686" t="s">
        <v>186096</v>
      </c>
      <c r="B69686" s="203" t="s">
        <v>186097</v>
      </c>
      <c r="C69686" t="s">
        <v>186098</v>
      </c>
      <c r="D69686" s="204" t="s">
        <v>2194</v>
      </c>
    </row>
    <row r="69687" spans="1:4" x14ac:dyDescent="0.25">
      <c r="A69687" t="s">
        <v>186099</v>
      </c>
      <c r="B69687" s="203" t="s">
        <v>186100</v>
      </c>
      <c r="C69687" t="s">
        <v>186101</v>
      </c>
      <c r="D69687" s="204" t="s">
        <v>2194</v>
      </c>
    </row>
    <row r="69688" spans="1:4" x14ac:dyDescent="0.25">
      <c r="A69688" t="s">
        <v>186102</v>
      </c>
      <c r="B69688" s="203" t="s">
        <v>186103</v>
      </c>
      <c r="C69688" t="s">
        <v>186104</v>
      </c>
      <c r="D69688" s="204" t="s">
        <v>2194</v>
      </c>
    </row>
    <row r="69689" spans="1:4" x14ac:dyDescent="0.25">
      <c r="A69689" t="s">
        <v>186105</v>
      </c>
      <c r="B69689" s="203" t="s">
        <v>186106</v>
      </c>
      <c r="C69689" t="s">
        <v>186107</v>
      </c>
      <c r="D69689" s="204" t="s">
        <v>2194</v>
      </c>
    </row>
    <row r="69690" spans="1:4" x14ac:dyDescent="0.25">
      <c r="A69690" t="s">
        <v>186108</v>
      </c>
      <c r="B69690" s="203" t="s">
        <v>186109</v>
      </c>
      <c r="C69690" t="s">
        <v>186110</v>
      </c>
      <c r="D69690" s="204" t="s">
        <v>2194</v>
      </c>
    </row>
    <row r="69691" spans="1:4" x14ac:dyDescent="0.25">
      <c r="A69691" t="s">
        <v>186111</v>
      </c>
      <c r="B69691" s="203" t="s">
        <v>186112</v>
      </c>
      <c r="C69691" t="s">
        <v>186113</v>
      </c>
      <c r="D69691" s="204" t="s">
        <v>2194</v>
      </c>
    </row>
    <row r="69692" spans="1:4" x14ac:dyDescent="0.25">
      <c r="A69692" t="s">
        <v>186114</v>
      </c>
      <c r="B69692" s="203" t="s">
        <v>186115</v>
      </c>
      <c r="C69692" t="s">
        <v>186116</v>
      </c>
      <c r="D69692" s="204" t="s">
        <v>2194</v>
      </c>
    </row>
    <row r="69693" spans="1:4" x14ac:dyDescent="0.25">
      <c r="A69693" t="s">
        <v>186117</v>
      </c>
      <c r="B69693" s="203" t="s">
        <v>186118</v>
      </c>
      <c r="C69693" t="s">
        <v>186119</v>
      </c>
      <c r="D69693" s="204" t="s">
        <v>2194</v>
      </c>
    </row>
    <row r="69694" spans="1:4" x14ac:dyDescent="0.25">
      <c r="A69694" t="s">
        <v>186120</v>
      </c>
      <c r="B69694" s="203" t="s">
        <v>186121</v>
      </c>
      <c r="C69694" t="s">
        <v>186122</v>
      </c>
      <c r="D69694" s="204" t="s">
        <v>2194</v>
      </c>
    </row>
    <row r="69695" spans="1:4" x14ac:dyDescent="0.25">
      <c r="A69695" t="s">
        <v>186123</v>
      </c>
      <c r="B69695" s="203" t="s">
        <v>186124</v>
      </c>
      <c r="C69695" t="s">
        <v>186125</v>
      </c>
      <c r="D69695" s="204" t="s">
        <v>2194</v>
      </c>
    </row>
    <row r="69696" spans="1:4" x14ac:dyDescent="0.25">
      <c r="A69696" t="s">
        <v>186126</v>
      </c>
      <c r="B69696" s="203" t="s">
        <v>186127</v>
      </c>
      <c r="C69696" t="s">
        <v>186128</v>
      </c>
      <c r="D69696" s="204" t="s">
        <v>2194</v>
      </c>
    </row>
    <row r="69697" spans="1:4" x14ac:dyDescent="0.25">
      <c r="A69697" t="s">
        <v>186129</v>
      </c>
      <c r="B69697" s="203" t="s">
        <v>186130</v>
      </c>
      <c r="C69697" t="s">
        <v>186131</v>
      </c>
      <c r="D69697" s="204" t="s">
        <v>2194</v>
      </c>
    </row>
    <row r="69698" spans="1:4" x14ac:dyDescent="0.25">
      <c r="A69698" t="s">
        <v>186132</v>
      </c>
      <c r="B69698" s="203" t="s">
        <v>186133</v>
      </c>
      <c r="C69698" t="s">
        <v>186134</v>
      </c>
      <c r="D69698" s="204" t="s">
        <v>2194</v>
      </c>
    </row>
    <row r="69699" spans="1:4" x14ac:dyDescent="0.25">
      <c r="A69699" t="s">
        <v>186135</v>
      </c>
      <c r="B69699" s="203" t="s">
        <v>186136</v>
      </c>
      <c r="C69699" t="s">
        <v>186137</v>
      </c>
      <c r="D69699" s="204" t="s">
        <v>2194</v>
      </c>
    </row>
    <row r="69700" spans="1:4" x14ac:dyDescent="0.25">
      <c r="A69700" t="s">
        <v>186138</v>
      </c>
      <c r="B69700" s="203" t="s">
        <v>186139</v>
      </c>
      <c r="C69700" t="s">
        <v>186140</v>
      </c>
      <c r="D69700" s="204" t="s">
        <v>2194</v>
      </c>
    </row>
    <row r="69701" spans="1:4" x14ac:dyDescent="0.25">
      <c r="A69701" t="s">
        <v>186141</v>
      </c>
      <c r="B69701" s="203" t="s">
        <v>186142</v>
      </c>
      <c r="C69701" t="s">
        <v>186143</v>
      </c>
      <c r="D69701" s="204" t="s">
        <v>2194</v>
      </c>
    </row>
    <row r="69702" spans="1:4" x14ac:dyDescent="0.25">
      <c r="A69702" t="s">
        <v>186144</v>
      </c>
      <c r="B69702" s="203" t="s">
        <v>186145</v>
      </c>
      <c r="C69702" t="s">
        <v>186146</v>
      </c>
      <c r="D69702" s="204" t="s">
        <v>2194</v>
      </c>
    </row>
    <row r="69703" spans="1:4" x14ac:dyDescent="0.25">
      <c r="A69703" t="s">
        <v>186147</v>
      </c>
      <c r="B69703" s="203" t="s">
        <v>186148</v>
      </c>
      <c r="C69703" t="s">
        <v>186149</v>
      </c>
      <c r="D69703" s="204" t="s">
        <v>2194</v>
      </c>
    </row>
    <row r="69704" spans="1:4" x14ac:dyDescent="0.25">
      <c r="A69704" t="s">
        <v>186150</v>
      </c>
      <c r="B69704" s="203" t="s">
        <v>186151</v>
      </c>
      <c r="C69704" t="s">
        <v>186152</v>
      </c>
      <c r="D69704" s="204" t="s">
        <v>2194</v>
      </c>
    </row>
    <row r="69705" spans="1:4" x14ac:dyDescent="0.25">
      <c r="A69705" t="s">
        <v>186153</v>
      </c>
      <c r="B69705" s="203" t="s">
        <v>186154</v>
      </c>
      <c r="C69705" t="s">
        <v>186155</v>
      </c>
      <c r="D69705" s="204" t="s">
        <v>2194</v>
      </c>
    </row>
    <row r="69706" spans="1:4" x14ac:dyDescent="0.25">
      <c r="A69706" t="s">
        <v>186156</v>
      </c>
      <c r="B69706" s="203" t="s">
        <v>186157</v>
      </c>
      <c r="C69706" t="s">
        <v>186158</v>
      </c>
      <c r="D69706" s="204" t="s">
        <v>2194</v>
      </c>
    </row>
    <row r="69707" spans="1:4" x14ac:dyDescent="0.25">
      <c r="A69707" t="s">
        <v>186159</v>
      </c>
      <c r="B69707" s="203" t="s">
        <v>186160</v>
      </c>
      <c r="C69707" t="s">
        <v>186161</v>
      </c>
      <c r="D69707" s="204" t="s">
        <v>2194</v>
      </c>
    </row>
    <row r="69708" spans="1:4" x14ac:dyDescent="0.25">
      <c r="A69708" t="s">
        <v>186162</v>
      </c>
      <c r="B69708" s="203" t="s">
        <v>186163</v>
      </c>
      <c r="C69708" t="s">
        <v>186164</v>
      </c>
      <c r="D69708" s="204" t="s">
        <v>2194</v>
      </c>
    </row>
    <row r="69709" spans="1:4" x14ac:dyDescent="0.25">
      <c r="A69709" t="s">
        <v>186165</v>
      </c>
      <c r="B69709" s="203" t="s">
        <v>186166</v>
      </c>
      <c r="C69709" t="s">
        <v>186167</v>
      </c>
      <c r="D69709" s="204" t="s">
        <v>2194</v>
      </c>
    </row>
    <row r="69710" spans="1:4" x14ac:dyDescent="0.25">
      <c r="A69710" t="s">
        <v>186168</v>
      </c>
      <c r="B69710" s="203" t="s">
        <v>186169</v>
      </c>
      <c r="C69710" t="s">
        <v>186170</v>
      </c>
      <c r="D69710" s="204" t="s">
        <v>2194</v>
      </c>
    </row>
    <row r="69711" spans="1:4" x14ac:dyDescent="0.25">
      <c r="A69711" t="s">
        <v>186171</v>
      </c>
      <c r="B69711" s="203" t="s">
        <v>186172</v>
      </c>
      <c r="C69711" t="s">
        <v>186173</v>
      </c>
      <c r="D69711" s="204" t="s">
        <v>2194</v>
      </c>
    </row>
    <row r="69712" spans="1:4" x14ac:dyDescent="0.25">
      <c r="A69712" t="s">
        <v>186174</v>
      </c>
      <c r="B69712" s="203" t="s">
        <v>186175</v>
      </c>
      <c r="C69712" t="s">
        <v>186176</v>
      </c>
      <c r="D69712" s="204" t="s">
        <v>2194</v>
      </c>
    </row>
    <row r="69713" spans="1:4" x14ac:dyDescent="0.25">
      <c r="A69713" t="s">
        <v>186177</v>
      </c>
      <c r="B69713" s="203" t="s">
        <v>186178</v>
      </c>
      <c r="C69713" t="s">
        <v>186179</v>
      </c>
      <c r="D69713" s="204" t="s">
        <v>2194</v>
      </c>
    </row>
    <row r="69714" spans="1:4" x14ac:dyDescent="0.25">
      <c r="A69714" t="s">
        <v>186180</v>
      </c>
      <c r="B69714" s="203" t="s">
        <v>186181</v>
      </c>
      <c r="C69714" t="s">
        <v>186182</v>
      </c>
      <c r="D69714" s="204" t="s">
        <v>2194</v>
      </c>
    </row>
    <row r="69715" spans="1:4" x14ac:dyDescent="0.25">
      <c r="A69715" t="s">
        <v>186183</v>
      </c>
      <c r="B69715" s="203" t="s">
        <v>186184</v>
      </c>
      <c r="C69715" t="s">
        <v>186185</v>
      </c>
      <c r="D69715" s="204" t="s">
        <v>2194</v>
      </c>
    </row>
    <row r="69716" spans="1:4" x14ac:dyDescent="0.25">
      <c r="A69716" t="s">
        <v>186186</v>
      </c>
      <c r="B69716" s="203" t="s">
        <v>186187</v>
      </c>
      <c r="C69716" t="s">
        <v>186188</v>
      </c>
      <c r="D69716" s="204" t="s">
        <v>2194</v>
      </c>
    </row>
    <row r="69717" spans="1:4" x14ac:dyDescent="0.25">
      <c r="A69717" t="s">
        <v>186189</v>
      </c>
      <c r="B69717" s="203" t="s">
        <v>186190</v>
      </c>
      <c r="C69717" t="s">
        <v>186191</v>
      </c>
      <c r="D69717" s="204" t="s">
        <v>2194</v>
      </c>
    </row>
    <row r="69718" spans="1:4" x14ac:dyDescent="0.25">
      <c r="A69718" t="s">
        <v>186192</v>
      </c>
      <c r="B69718" s="203" t="s">
        <v>186193</v>
      </c>
      <c r="C69718" t="s">
        <v>186194</v>
      </c>
      <c r="D69718" s="204" t="s">
        <v>2194</v>
      </c>
    </row>
    <row r="69719" spans="1:4" x14ac:dyDescent="0.25">
      <c r="A69719" t="s">
        <v>186195</v>
      </c>
      <c r="B69719" s="203" t="s">
        <v>186196</v>
      </c>
      <c r="C69719" t="s">
        <v>186197</v>
      </c>
      <c r="D69719" s="204" t="s">
        <v>2194</v>
      </c>
    </row>
    <row r="69720" spans="1:4" x14ac:dyDescent="0.25">
      <c r="A69720" t="s">
        <v>186198</v>
      </c>
      <c r="B69720" s="203" t="s">
        <v>186199</v>
      </c>
      <c r="C69720" t="s">
        <v>186200</v>
      </c>
      <c r="D69720" s="204" t="s">
        <v>2194</v>
      </c>
    </row>
    <row r="69721" spans="1:4" x14ac:dyDescent="0.25">
      <c r="A69721" t="s">
        <v>186201</v>
      </c>
      <c r="B69721" s="203" t="s">
        <v>186202</v>
      </c>
      <c r="C69721" t="s">
        <v>186203</v>
      </c>
      <c r="D69721" s="204" t="s">
        <v>2194</v>
      </c>
    </row>
    <row r="69722" spans="1:4" x14ac:dyDescent="0.25">
      <c r="A69722" t="s">
        <v>186204</v>
      </c>
      <c r="B69722" s="203" t="s">
        <v>186205</v>
      </c>
      <c r="C69722" t="s">
        <v>186206</v>
      </c>
      <c r="D69722" s="204" t="s">
        <v>2194</v>
      </c>
    </row>
    <row r="69723" spans="1:4" x14ac:dyDescent="0.25">
      <c r="A69723" t="s">
        <v>186207</v>
      </c>
      <c r="B69723" s="203" t="s">
        <v>186208</v>
      </c>
      <c r="C69723" t="s">
        <v>186209</v>
      </c>
      <c r="D69723" s="204" t="s">
        <v>2194</v>
      </c>
    </row>
    <row r="69724" spans="1:4" x14ac:dyDescent="0.25">
      <c r="A69724" t="s">
        <v>186210</v>
      </c>
      <c r="B69724" s="203" t="s">
        <v>186211</v>
      </c>
      <c r="C69724" t="s">
        <v>186212</v>
      </c>
      <c r="D69724" s="204" t="s">
        <v>2194</v>
      </c>
    </row>
    <row r="69725" spans="1:4" x14ac:dyDescent="0.25">
      <c r="A69725" t="s">
        <v>186213</v>
      </c>
      <c r="B69725" s="203" t="s">
        <v>186214</v>
      </c>
      <c r="C69725" t="s">
        <v>186215</v>
      </c>
      <c r="D69725" s="204" t="s">
        <v>2194</v>
      </c>
    </row>
    <row r="69726" spans="1:4" x14ac:dyDescent="0.25">
      <c r="A69726" t="s">
        <v>186216</v>
      </c>
      <c r="B69726" s="203" t="s">
        <v>186217</v>
      </c>
      <c r="C69726" t="s">
        <v>186218</v>
      </c>
      <c r="D69726" s="204" t="s">
        <v>2194</v>
      </c>
    </row>
    <row r="69727" spans="1:4" x14ac:dyDescent="0.25">
      <c r="A69727" t="s">
        <v>186219</v>
      </c>
      <c r="B69727" s="203" t="s">
        <v>186220</v>
      </c>
      <c r="C69727" t="s">
        <v>186221</v>
      </c>
      <c r="D69727" s="204" t="s">
        <v>2194</v>
      </c>
    </row>
    <row r="69728" spans="1:4" x14ac:dyDescent="0.25">
      <c r="A69728" t="s">
        <v>186222</v>
      </c>
      <c r="B69728" s="203" t="s">
        <v>186223</v>
      </c>
      <c r="C69728" t="s">
        <v>186224</v>
      </c>
      <c r="D69728" s="204" t="s">
        <v>2194</v>
      </c>
    </row>
    <row r="69729" spans="1:4" x14ac:dyDescent="0.25">
      <c r="A69729" t="s">
        <v>186225</v>
      </c>
      <c r="B69729" s="203" t="s">
        <v>186226</v>
      </c>
      <c r="C69729" t="s">
        <v>186227</v>
      </c>
      <c r="D69729" s="204" t="s">
        <v>2194</v>
      </c>
    </row>
    <row r="69730" spans="1:4" x14ac:dyDescent="0.25">
      <c r="A69730" t="s">
        <v>186228</v>
      </c>
      <c r="B69730" s="203" t="s">
        <v>186229</v>
      </c>
      <c r="C69730" t="s">
        <v>186230</v>
      </c>
      <c r="D69730" s="204" t="s">
        <v>2194</v>
      </c>
    </row>
    <row r="69731" spans="1:4" x14ac:dyDescent="0.25">
      <c r="A69731" t="s">
        <v>186231</v>
      </c>
      <c r="B69731" s="203" t="s">
        <v>186232</v>
      </c>
      <c r="C69731" t="s">
        <v>186233</v>
      </c>
      <c r="D69731" s="204" t="s">
        <v>2194</v>
      </c>
    </row>
    <row r="69732" spans="1:4" x14ac:dyDescent="0.25">
      <c r="A69732" t="s">
        <v>186234</v>
      </c>
      <c r="B69732" s="203" t="s">
        <v>186235</v>
      </c>
      <c r="C69732" t="s">
        <v>186236</v>
      </c>
      <c r="D69732" s="204" t="s">
        <v>2194</v>
      </c>
    </row>
    <row r="69733" spans="1:4" x14ac:dyDescent="0.25">
      <c r="A69733" t="s">
        <v>186237</v>
      </c>
      <c r="B69733" s="203" t="s">
        <v>186238</v>
      </c>
      <c r="C69733" t="s">
        <v>186239</v>
      </c>
      <c r="D69733" s="204" t="s">
        <v>2194</v>
      </c>
    </row>
    <row r="69734" spans="1:4" x14ac:dyDescent="0.25">
      <c r="A69734" t="s">
        <v>186240</v>
      </c>
      <c r="B69734" s="203" t="s">
        <v>186241</v>
      </c>
      <c r="C69734" t="s">
        <v>186242</v>
      </c>
      <c r="D69734" s="204" t="s">
        <v>2194</v>
      </c>
    </row>
    <row r="69735" spans="1:4" x14ac:dyDescent="0.25">
      <c r="A69735" t="s">
        <v>186243</v>
      </c>
      <c r="B69735" s="203" t="s">
        <v>186244</v>
      </c>
      <c r="C69735" t="s">
        <v>186245</v>
      </c>
      <c r="D69735" s="204" t="s">
        <v>2194</v>
      </c>
    </row>
    <row r="69736" spans="1:4" x14ac:dyDescent="0.25">
      <c r="A69736" t="s">
        <v>186246</v>
      </c>
      <c r="B69736" s="203" t="s">
        <v>186247</v>
      </c>
      <c r="C69736" t="s">
        <v>186248</v>
      </c>
      <c r="D69736" s="204" t="s">
        <v>2194</v>
      </c>
    </row>
    <row r="69737" spans="1:4" x14ac:dyDescent="0.25">
      <c r="A69737" t="s">
        <v>186249</v>
      </c>
      <c r="B69737" s="203" t="s">
        <v>186250</v>
      </c>
      <c r="C69737" t="s">
        <v>186251</v>
      </c>
      <c r="D69737" s="204" t="s">
        <v>2194</v>
      </c>
    </row>
    <row r="69738" spans="1:4" x14ac:dyDescent="0.25">
      <c r="A69738" t="s">
        <v>186252</v>
      </c>
      <c r="B69738" s="203" t="s">
        <v>186253</v>
      </c>
      <c r="C69738" t="s">
        <v>186254</v>
      </c>
      <c r="D69738" s="204" t="s">
        <v>2194</v>
      </c>
    </row>
    <row r="69739" spans="1:4" x14ac:dyDescent="0.25">
      <c r="A69739" t="s">
        <v>186255</v>
      </c>
      <c r="B69739" s="203" t="s">
        <v>186256</v>
      </c>
      <c r="C69739" t="s">
        <v>186257</v>
      </c>
      <c r="D69739" s="204" t="s">
        <v>2194</v>
      </c>
    </row>
    <row r="69740" spans="1:4" x14ac:dyDescent="0.25">
      <c r="A69740" t="s">
        <v>186258</v>
      </c>
      <c r="B69740" s="203" t="s">
        <v>186259</v>
      </c>
      <c r="C69740" t="s">
        <v>186260</v>
      </c>
      <c r="D69740" s="204" t="s">
        <v>2194</v>
      </c>
    </row>
    <row r="69741" spans="1:4" x14ac:dyDescent="0.25">
      <c r="A69741" t="s">
        <v>186261</v>
      </c>
      <c r="B69741" s="203" t="s">
        <v>186262</v>
      </c>
      <c r="C69741" t="s">
        <v>186263</v>
      </c>
      <c r="D69741" s="204" t="s">
        <v>2194</v>
      </c>
    </row>
    <row r="69742" spans="1:4" x14ac:dyDescent="0.25">
      <c r="A69742" t="s">
        <v>186264</v>
      </c>
      <c r="B69742" s="203" t="s">
        <v>186265</v>
      </c>
      <c r="C69742" t="s">
        <v>186266</v>
      </c>
      <c r="D69742" s="204" t="s">
        <v>2194</v>
      </c>
    </row>
    <row r="69743" spans="1:4" x14ac:dyDescent="0.25">
      <c r="A69743" t="s">
        <v>186267</v>
      </c>
      <c r="B69743" s="203" t="s">
        <v>186268</v>
      </c>
      <c r="C69743" t="s">
        <v>186269</v>
      </c>
      <c r="D69743" s="204" t="s">
        <v>2194</v>
      </c>
    </row>
    <row r="69744" spans="1:4" x14ac:dyDescent="0.25">
      <c r="A69744" t="s">
        <v>186270</v>
      </c>
      <c r="B69744" s="203" t="s">
        <v>186271</v>
      </c>
      <c r="C69744" t="s">
        <v>186272</v>
      </c>
      <c r="D69744" s="204" t="s">
        <v>2194</v>
      </c>
    </row>
    <row r="69745" spans="1:4" x14ac:dyDescent="0.25">
      <c r="A69745" t="s">
        <v>186273</v>
      </c>
      <c r="B69745" s="203" t="s">
        <v>186274</v>
      </c>
      <c r="C69745" t="s">
        <v>186275</v>
      </c>
      <c r="D69745" s="204" t="s">
        <v>2194</v>
      </c>
    </row>
    <row r="69746" spans="1:4" x14ac:dyDescent="0.25">
      <c r="A69746" t="s">
        <v>186276</v>
      </c>
      <c r="B69746" s="203" t="s">
        <v>186277</v>
      </c>
      <c r="C69746" t="s">
        <v>186278</v>
      </c>
      <c r="D69746" s="204" t="s">
        <v>2194</v>
      </c>
    </row>
    <row r="69747" spans="1:4" x14ac:dyDescent="0.25">
      <c r="A69747" t="s">
        <v>186279</v>
      </c>
      <c r="B69747" s="203" t="s">
        <v>186280</v>
      </c>
      <c r="C69747" t="s">
        <v>186281</v>
      </c>
      <c r="D69747" s="204" t="s">
        <v>2194</v>
      </c>
    </row>
    <row r="69748" spans="1:4" x14ac:dyDescent="0.25">
      <c r="A69748" t="s">
        <v>186282</v>
      </c>
      <c r="B69748" s="203" t="s">
        <v>186283</v>
      </c>
      <c r="C69748" t="s">
        <v>186284</v>
      </c>
      <c r="D69748" s="204" t="s">
        <v>2194</v>
      </c>
    </row>
    <row r="69749" spans="1:4" x14ac:dyDescent="0.25">
      <c r="A69749" t="s">
        <v>186285</v>
      </c>
      <c r="B69749" s="203" t="s">
        <v>186286</v>
      </c>
      <c r="C69749" t="s">
        <v>186287</v>
      </c>
      <c r="D69749" s="204" t="s">
        <v>2194</v>
      </c>
    </row>
    <row r="69750" spans="1:4" x14ac:dyDescent="0.25">
      <c r="A69750" t="s">
        <v>186288</v>
      </c>
      <c r="B69750" s="203" t="s">
        <v>186289</v>
      </c>
      <c r="C69750" t="s">
        <v>186290</v>
      </c>
      <c r="D69750" s="204" t="s">
        <v>2194</v>
      </c>
    </row>
    <row r="69751" spans="1:4" x14ac:dyDescent="0.25">
      <c r="A69751" t="s">
        <v>186291</v>
      </c>
      <c r="B69751" s="203" t="s">
        <v>186292</v>
      </c>
      <c r="C69751" t="s">
        <v>186293</v>
      </c>
      <c r="D69751" s="204" t="s">
        <v>2194</v>
      </c>
    </row>
    <row r="69752" spans="1:4" x14ac:dyDescent="0.25">
      <c r="A69752" t="s">
        <v>186294</v>
      </c>
      <c r="B69752" s="203" t="s">
        <v>186295</v>
      </c>
      <c r="C69752" t="s">
        <v>186296</v>
      </c>
      <c r="D69752" s="204" t="s">
        <v>2194</v>
      </c>
    </row>
    <row r="69753" spans="1:4" x14ac:dyDescent="0.25">
      <c r="A69753" t="s">
        <v>186297</v>
      </c>
      <c r="B69753" s="203" t="s">
        <v>186298</v>
      </c>
      <c r="C69753" t="s">
        <v>186299</v>
      </c>
      <c r="D69753" s="204" t="s">
        <v>2194</v>
      </c>
    </row>
    <row r="69754" spans="1:4" x14ac:dyDescent="0.25">
      <c r="A69754" t="s">
        <v>186300</v>
      </c>
      <c r="B69754" s="203" t="s">
        <v>186301</v>
      </c>
      <c r="C69754" t="s">
        <v>186302</v>
      </c>
      <c r="D69754" s="204" t="s">
        <v>2194</v>
      </c>
    </row>
    <row r="69755" spans="1:4" x14ac:dyDescent="0.25">
      <c r="A69755" t="s">
        <v>186303</v>
      </c>
      <c r="B69755" s="203" t="s">
        <v>186304</v>
      </c>
      <c r="C69755" t="s">
        <v>186305</v>
      </c>
      <c r="D69755" s="204" t="s">
        <v>2194</v>
      </c>
    </row>
    <row r="69756" spans="1:4" x14ac:dyDescent="0.25">
      <c r="A69756" t="s">
        <v>186306</v>
      </c>
      <c r="B69756" s="203" t="s">
        <v>186307</v>
      </c>
      <c r="C69756" t="s">
        <v>186308</v>
      </c>
      <c r="D69756" s="204" t="s">
        <v>2194</v>
      </c>
    </row>
    <row r="69757" spans="1:4" x14ac:dyDescent="0.25">
      <c r="A69757" t="s">
        <v>186309</v>
      </c>
      <c r="B69757" s="203" t="s">
        <v>186310</v>
      </c>
      <c r="C69757" t="s">
        <v>186311</v>
      </c>
      <c r="D69757" s="204" t="s">
        <v>2194</v>
      </c>
    </row>
    <row r="69758" spans="1:4" x14ac:dyDescent="0.25">
      <c r="A69758" t="s">
        <v>186312</v>
      </c>
      <c r="B69758" s="203" t="s">
        <v>186313</v>
      </c>
      <c r="C69758" t="s">
        <v>186314</v>
      </c>
      <c r="D69758" s="204" t="s">
        <v>2194</v>
      </c>
    </row>
    <row r="69759" spans="1:4" x14ac:dyDescent="0.25">
      <c r="A69759" t="s">
        <v>186315</v>
      </c>
      <c r="B69759" s="203" t="s">
        <v>186316</v>
      </c>
      <c r="C69759" t="s">
        <v>186317</v>
      </c>
      <c r="D69759" s="204" t="s">
        <v>2194</v>
      </c>
    </row>
    <row r="69760" spans="1:4" x14ac:dyDescent="0.25">
      <c r="A69760" t="s">
        <v>186318</v>
      </c>
      <c r="B69760" s="203" t="s">
        <v>186319</v>
      </c>
      <c r="C69760" t="s">
        <v>186320</v>
      </c>
      <c r="D69760" s="204" t="s">
        <v>2194</v>
      </c>
    </row>
    <row r="69761" spans="1:4" x14ac:dyDescent="0.25">
      <c r="A69761" t="s">
        <v>186321</v>
      </c>
      <c r="B69761" s="203" t="s">
        <v>186322</v>
      </c>
      <c r="C69761" t="s">
        <v>186323</v>
      </c>
      <c r="D69761" s="204" t="s">
        <v>2194</v>
      </c>
    </row>
    <row r="69762" spans="1:4" x14ac:dyDescent="0.25">
      <c r="A69762" t="s">
        <v>186324</v>
      </c>
      <c r="B69762" s="203" t="s">
        <v>186325</v>
      </c>
      <c r="C69762" t="s">
        <v>186326</v>
      </c>
      <c r="D69762" s="204" t="s">
        <v>2194</v>
      </c>
    </row>
    <row r="69763" spans="1:4" x14ac:dyDescent="0.25">
      <c r="A69763" t="s">
        <v>186327</v>
      </c>
      <c r="B69763" s="203" t="s">
        <v>186328</v>
      </c>
      <c r="C69763" t="s">
        <v>186329</v>
      </c>
      <c r="D69763" s="204" t="s">
        <v>2194</v>
      </c>
    </row>
    <row r="69764" spans="1:4" x14ac:dyDescent="0.25">
      <c r="A69764" t="s">
        <v>186330</v>
      </c>
      <c r="B69764" s="203" t="s">
        <v>186331</v>
      </c>
      <c r="C69764" t="s">
        <v>186332</v>
      </c>
      <c r="D69764" s="204" t="s">
        <v>2194</v>
      </c>
    </row>
    <row r="69765" spans="1:4" x14ac:dyDescent="0.25">
      <c r="A69765" t="s">
        <v>186333</v>
      </c>
      <c r="B69765" s="203" t="s">
        <v>186334</v>
      </c>
      <c r="C69765" t="s">
        <v>186335</v>
      </c>
      <c r="D69765" s="204" t="s">
        <v>2194</v>
      </c>
    </row>
    <row r="69766" spans="1:4" x14ac:dyDescent="0.25">
      <c r="A69766" t="s">
        <v>186336</v>
      </c>
      <c r="B69766" s="203" t="s">
        <v>186337</v>
      </c>
      <c r="C69766" t="s">
        <v>186338</v>
      </c>
      <c r="D69766" s="204" t="s">
        <v>2194</v>
      </c>
    </row>
    <row r="69767" spans="1:4" x14ac:dyDescent="0.25">
      <c r="A69767" t="s">
        <v>186339</v>
      </c>
      <c r="B69767" s="203" t="s">
        <v>186340</v>
      </c>
      <c r="C69767" t="s">
        <v>186341</v>
      </c>
      <c r="D69767" s="204" t="s">
        <v>2194</v>
      </c>
    </row>
    <row r="69768" spans="1:4" x14ac:dyDescent="0.25">
      <c r="A69768" t="s">
        <v>186342</v>
      </c>
      <c r="B69768" s="203" t="s">
        <v>186343</v>
      </c>
      <c r="C69768" t="s">
        <v>186344</v>
      </c>
      <c r="D69768" s="204" t="s">
        <v>2194</v>
      </c>
    </row>
    <row r="69769" spans="1:4" x14ac:dyDescent="0.25">
      <c r="A69769" t="s">
        <v>186345</v>
      </c>
      <c r="B69769" s="203" t="s">
        <v>186346</v>
      </c>
      <c r="C69769" t="s">
        <v>186347</v>
      </c>
      <c r="D69769" s="204" t="s">
        <v>2194</v>
      </c>
    </row>
    <row r="69770" spans="1:4" x14ac:dyDescent="0.25">
      <c r="A69770" t="s">
        <v>186348</v>
      </c>
      <c r="B69770" s="203" t="s">
        <v>186349</v>
      </c>
      <c r="C69770" t="s">
        <v>186350</v>
      </c>
      <c r="D69770" s="204" t="s">
        <v>2194</v>
      </c>
    </row>
    <row r="69771" spans="1:4" x14ac:dyDescent="0.25">
      <c r="A69771" t="s">
        <v>186351</v>
      </c>
      <c r="B69771" s="203" t="s">
        <v>186352</v>
      </c>
      <c r="C69771" t="s">
        <v>186353</v>
      </c>
      <c r="D69771" s="204" t="s">
        <v>2194</v>
      </c>
    </row>
    <row r="69772" spans="1:4" x14ac:dyDescent="0.25">
      <c r="A69772" t="s">
        <v>186354</v>
      </c>
      <c r="B69772" s="203" t="s">
        <v>186355</v>
      </c>
      <c r="C69772" t="s">
        <v>186356</v>
      </c>
      <c r="D69772" s="204" t="s">
        <v>2194</v>
      </c>
    </row>
    <row r="69773" spans="1:4" x14ac:dyDescent="0.25">
      <c r="A69773" t="s">
        <v>186357</v>
      </c>
      <c r="B69773" s="203" t="s">
        <v>186358</v>
      </c>
      <c r="C69773" t="s">
        <v>186359</v>
      </c>
      <c r="D69773" s="204" t="s">
        <v>2194</v>
      </c>
    </row>
    <row r="69774" spans="1:4" x14ac:dyDescent="0.25">
      <c r="A69774" t="s">
        <v>186360</v>
      </c>
      <c r="B69774" s="203" t="s">
        <v>186361</v>
      </c>
      <c r="C69774" t="s">
        <v>186362</v>
      </c>
      <c r="D69774" s="204" t="s">
        <v>2194</v>
      </c>
    </row>
    <row r="69775" spans="1:4" x14ac:dyDescent="0.25">
      <c r="A69775" t="s">
        <v>186363</v>
      </c>
      <c r="B69775" s="203" t="s">
        <v>186364</v>
      </c>
      <c r="C69775" t="s">
        <v>186365</v>
      </c>
      <c r="D69775" s="204" t="s">
        <v>2194</v>
      </c>
    </row>
    <row r="69776" spans="1:4" x14ac:dyDescent="0.25">
      <c r="A69776" t="s">
        <v>186366</v>
      </c>
      <c r="B69776" s="203" t="s">
        <v>186367</v>
      </c>
      <c r="C69776" t="s">
        <v>186368</v>
      </c>
      <c r="D69776" s="204" t="s">
        <v>2194</v>
      </c>
    </row>
    <row r="69777" spans="1:4" x14ac:dyDescent="0.25">
      <c r="A69777" t="s">
        <v>186369</v>
      </c>
      <c r="B69777" s="203" t="s">
        <v>186370</v>
      </c>
      <c r="C69777" t="s">
        <v>186371</v>
      </c>
      <c r="D69777" s="204" t="s">
        <v>2194</v>
      </c>
    </row>
    <row r="69778" spans="1:4" x14ac:dyDescent="0.25">
      <c r="A69778" t="s">
        <v>186372</v>
      </c>
      <c r="B69778" s="203" t="s">
        <v>186373</v>
      </c>
      <c r="C69778" t="s">
        <v>186374</v>
      </c>
      <c r="D69778" s="204" t="s">
        <v>2194</v>
      </c>
    </row>
    <row r="69779" spans="1:4" x14ac:dyDescent="0.25">
      <c r="A69779" t="s">
        <v>186375</v>
      </c>
      <c r="B69779" s="203" t="s">
        <v>186376</v>
      </c>
      <c r="C69779" t="s">
        <v>186377</v>
      </c>
      <c r="D69779" s="204" t="s">
        <v>2194</v>
      </c>
    </row>
    <row r="69780" spans="1:4" x14ac:dyDescent="0.25">
      <c r="A69780" t="s">
        <v>186378</v>
      </c>
      <c r="B69780" s="203" t="s">
        <v>186379</v>
      </c>
      <c r="C69780" t="s">
        <v>186380</v>
      </c>
      <c r="D69780" s="204" t="s">
        <v>2194</v>
      </c>
    </row>
    <row r="69781" spans="1:4" x14ac:dyDescent="0.25">
      <c r="A69781" t="s">
        <v>186381</v>
      </c>
      <c r="B69781" s="203" t="s">
        <v>186382</v>
      </c>
      <c r="C69781" t="s">
        <v>186383</v>
      </c>
      <c r="D69781" s="204" t="s">
        <v>2194</v>
      </c>
    </row>
    <row r="69782" spans="1:4" x14ac:dyDescent="0.25">
      <c r="A69782" t="s">
        <v>186384</v>
      </c>
      <c r="B69782" s="203" t="s">
        <v>186385</v>
      </c>
      <c r="C69782" t="s">
        <v>186386</v>
      </c>
      <c r="D69782" s="204" t="s">
        <v>2194</v>
      </c>
    </row>
    <row r="69783" spans="1:4" x14ac:dyDescent="0.25">
      <c r="A69783" t="s">
        <v>186387</v>
      </c>
      <c r="B69783" s="203" t="s">
        <v>186388</v>
      </c>
      <c r="C69783" t="s">
        <v>186389</v>
      </c>
      <c r="D69783" s="204" t="s">
        <v>2194</v>
      </c>
    </row>
    <row r="69784" spans="1:4" x14ac:dyDescent="0.25">
      <c r="A69784" t="s">
        <v>186390</v>
      </c>
      <c r="B69784" s="203" t="s">
        <v>186391</v>
      </c>
      <c r="C69784" t="s">
        <v>186392</v>
      </c>
      <c r="D69784" s="204" t="s">
        <v>2194</v>
      </c>
    </row>
    <row r="69785" spans="1:4" x14ac:dyDescent="0.25">
      <c r="A69785" t="s">
        <v>186393</v>
      </c>
      <c r="B69785" s="203" t="s">
        <v>186394</v>
      </c>
      <c r="C69785" t="s">
        <v>186395</v>
      </c>
      <c r="D69785" s="204" t="s">
        <v>2194</v>
      </c>
    </row>
    <row r="69786" spans="1:4" x14ac:dyDescent="0.25">
      <c r="A69786" t="s">
        <v>186396</v>
      </c>
      <c r="B69786" s="203" t="s">
        <v>186397</v>
      </c>
      <c r="C69786" t="s">
        <v>186398</v>
      </c>
      <c r="D69786" s="204" t="s">
        <v>2194</v>
      </c>
    </row>
    <row r="69787" spans="1:4" x14ac:dyDescent="0.25">
      <c r="A69787" t="s">
        <v>186399</v>
      </c>
      <c r="B69787" s="203" t="s">
        <v>186400</v>
      </c>
      <c r="C69787" t="s">
        <v>186401</v>
      </c>
      <c r="D69787" s="204" t="s">
        <v>2194</v>
      </c>
    </row>
    <row r="69788" spans="1:4" x14ac:dyDescent="0.25">
      <c r="A69788" t="s">
        <v>186402</v>
      </c>
      <c r="B69788" s="203" t="s">
        <v>186403</v>
      </c>
      <c r="C69788" t="s">
        <v>186404</v>
      </c>
      <c r="D69788" s="204" t="s">
        <v>2194</v>
      </c>
    </row>
    <row r="69789" spans="1:4" x14ac:dyDescent="0.25">
      <c r="A69789" t="s">
        <v>186405</v>
      </c>
      <c r="B69789" s="203" t="s">
        <v>186406</v>
      </c>
      <c r="C69789" t="s">
        <v>186407</v>
      </c>
      <c r="D69789" s="204" t="s">
        <v>2194</v>
      </c>
    </row>
    <row r="69790" spans="1:4" x14ac:dyDescent="0.25">
      <c r="A69790" t="s">
        <v>186408</v>
      </c>
      <c r="B69790" s="203" t="s">
        <v>186409</v>
      </c>
      <c r="C69790" t="s">
        <v>186410</v>
      </c>
      <c r="D69790" s="204" t="s">
        <v>2194</v>
      </c>
    </row>
    <row r="69791" spans="1:4" x14ac:dyDescent="0.25">
      <c r="A69791" t="s">
        <v>186411</v>
      </c>
      <c r="B69791" s="203" t="s">
        <v>186412</v>
      </c>
      <c r="C69791" t="s">
        <v>186413</v>
      </c>
      <c r="D69791" s="204" t="s">
        <v>2194</v>
      </c>
    </row>
    <row r="69792" spans="1:4" x14ac:dyDescent="0.25">
      <c r="A69792" t="s">
        <v>186414</v>
      </c>
      <c r="B69792" s="203" t="s">
        <v>186415</v>
      </c>
      <c r="C69792" t="s">
        <v>186416</v>
      </c>
      <c r="D69792" s="204" t="s">
        <v>2194</v>
      </c>
    </row>
    <row r="69793" spans="1:4" x14ac:dyDescent="0.25">
      <c r="A69793" t="s">
        <v>186417</v>
      </c>
      <c r="B69793" s="203" t="s">
        <v>186418</v>
      </c>
      <c r="C69793" t="s">
        <v>186419</v>
      </c>
      <c r="D69793" s="204" t="s">
        <v>2194</v>
      </c>
    </row>
    <row r="69794" spans="1:4" x14ac:dyDescent="0.25">
      <c r="A69794" t="s">
        <v>186420</v>
      </c>
      <c r="B69794" s="203" t="s">
        <v>186421</v>
      </c>
      <c r="C69794" t="s">
        <v>186422</v>
      </c>
      <c r="D69794" s="204" t="s">
        <v>2194</v>
      </c>
    </row>
    <row r="69795" spans="1:4" x14ac:dyDescent="0.25">
      <c r="A69795" t="s">
        <v>186423</v>
      </c>
      <c r="B69795" s="203" t="s">
        <v>186424</v>
      </c>
      <c r="C69795" t="s">
        <v>186425</v>
      </c>
      <c r="D69795" s="204" t="s">
        <v>2194</v>
      </c>
    </row>
    <row r="69796" spans="1:4" x14ac:dyDescent="0.25">
      <c r="A69796" t="s">
        <v>186426</v>
      </c>
      <c r="B69796" s="203" t="s">
        <v>186427</v>
      </c>
      <c r="C69796" t="s">
        <v>186428</v>
      </c>
      <c r="D69796" s="204" t="s">
        <v>2194</v>
      </c>
    </row>
    <row r="69797" spans="1:4" x14ac:dyDescent="0.25">
      <c r="A69797" t="s">
        <v>186429</v>
      </c>
      <c r="B69797" s="203" t="s">
        <v>186430</v>
      </c>
      <c r="C69797" t="s">
        <v>186431</v>
      </c>
      <c r="D69797" s="204" t="s">
        <v>2194</v>
      </c>
    </row>
    <row r="69798" spans="1:4" x14ac:dyDescent="0.25">
      <c r="A69798" t="s">
        <v>186432</v>
      </c>
      <c r="B69798" s="203" t="s">
        <v>186433</v>
      </c>
      <c r="C69798" t="s">
        <v>186434</v>
      </c>
      <c r="D69798" s="204" t="s">
        <v>2194</v>
      </c>
    </row>
    <row r="69799" spans="1:4" x14ac:dyDescent="0.25">
      <c r="A69799" t="s">
        <v>186435</v>
      </c>
      <c r="B69799" s="203" t="s">
        <v>186436</v>
      </c>
      <c r="C69799" t="s">
        <v>186437</v>
      </c>
      <c r="D69799" s="204" t="s">
        <v>2194</v>
      </c>
    </row>
    <row r="69800" spans="1:4" x14ac:dyDescent="0.25">
      <c r="A69800" t="s">
        <v>186438</v>
      </c>
      <c r="B69800" s="203" t="s">
        <v>186439</v>
      </c>
      <c r="C69800" t="s">
        <v>186440</v>
      </c>
      <c r="D69800" s="204" t="s">
        <v>2194</v>
      </c>
    </row>
    <row r="69801" spans="1:4" x14ac:dyDescent="0.25">
      <c r="A69801" t="s">
        <v>186441</v>
      </c>
      <c r="B69801" s="203" t="s">
        <v>186442</v>
      </c>
      <c r="C69801" t="s">
        <v>186443</v>
      </c>
      <c r="D69801" s="204" t="s">
        <v>2194</v>
      </c>
    </row>
    <row r="69802" spans="1:4" x14ac:dyDescent="0.25">
      <c r="A69802" t="s">
        <v>186444</v>
      </c>
      <c r="B69802" s="203" t="s">
        <v>186445</v>
      </c>
      <c r="C69802" t="s">
        <v>186446</v>
      </c>
      <c r="D69802" s="204" t="s">
        <v>2194</v>
      </c>
    </row>
    <row r="69803" spans="1:4" x14ac:dyDescent="0.25">
      <c r="A69803" t="s">
        <v>186447</v>
      </c>
      <c r="B69803" s="203" t="s">
        <v>186448</v>
      </c>
      <c r="C69803" t="s">
        <v>186449</v>
      </c>
      <c r="D69803" s="204" t="s">
        <v>2194</v>
      </c>
    </row>
    <row r="69804" spans="1:4" x14ac:dyDescent="0.25">
      <c r="A69804" t="s">
        <v>186450</v>
      </c>
      <c r="B69804" s="203" t="s">
        <v>186451</v>
      </c>
      <c r="C69804" t="s">
        <v>186452</v>
      </c>
      <c r="D69804" s="204" t="s">
        <v>2194</v>
      </c>
    </row>
    <row r="69805" spans="1:4" x14ac:dyDescent="0.25">
      <c r="A69805" t="s">
        <v>186453</v>
      </c>
      <c r="B69805" s="203" t="s">
        <v>186454</v>
      </c>
      <c r="C69805" t="s">
        <v>186455</v>
      </c>
      <c r="D69805" s="204" t="s">
        <v>2194</v>
      </c>
    </row>
    <row r="69806" spans="1:4" x14ac:dyDescent="0.25">
      <c r="A69806" t="s">
        <v>186456</v>
      </c>
      <c r="B69806" s="203" t="s">
        <v>186457</v>
      </c>
      <c r="C69806" t="s">
        <v>186458</v>
      </c>
      <c r="D69806" s="204" t="s">
        <v>2194</v>
      </c>
    </row>
    <row r="69807" spans="1:4" x14ac:dyDescent="0.25">
      <c r="A69807" t="s">
        <v>186459</v>
      </c>
      <c r="B69807" s="203" t="s">
        <v>186460</v>
      </c>
      <c r="C69807" t="s">
        <v>186461</v>
      </c>
      <c r="D69807" s="204" t="s">
        <v>2194</v>
      </c>
    </row>
    <row r="69808" spans="1:4" x14ac:dyDescent="0.25">
      <c r="A69808" t="s">
        <v>186462</v>
      </c>
      <c r="B69808" s="203" t="s">
        <v>186463</v>
      </c>
      <c r="C69808" t="s">
        <v>186464</v>
      </c>
      <c r="D69808" s="204" t="s">
        <v>2194</v>
      </c>
    </row>
    <row r="69809" spans="1:4" x14ac:dyDescent="0.25">
      <c r="A69809" t="s">
        <v>186465</v>
      </c>
      <c r="B69809" s="203" t="s">
        <v>186466</v>
      </c>
      <c r="C69809" t="s">
        <v>186467</v>
      </c>
      <c r="D69809" s="204" t="s">
        <v>2194</v>
      </c>
    </row>
    <row r="69810" spans="1:4" x14ac:dyDescent="0.25">
      <c r="A69810" t="s">
        <v>186468</v>
      </c>
      <c r="B69810" s="203" t="s">
        <v>186469</v>
      </c>
      <c r="C69810" t="s">
        <v>186470</v>
      </c>
      <c r="D69810" s="204" t="s">
        <v>2194</v>
      </c>
    </row>
    <row r="69811" spans="1:4" x14ac:dyDescent="0.25">
      <c r="A69811" t="s">
        <v>186471</v>
      </c>
      <c r="B69811" s="203" t="s">
        <v>186472</v>
      </c>
      <c r="C69811" t="s">
        <v>186473</v>
      </c>
      <c r="D69811" s="204" t="s">
        <v>2194</v>
      </c>
    </row>
    <row r="69812" spans="1:4" x14ac:dyDescent="0.25">
      <c r="A69812" t="s">
        <v>186474</v>
      </c>
      <c r="B69812" s="203" t="s">
        <v>186475</v>
      </c>
      <c r="C69812" t="s">
        <v>186476</v>
      </c>
      <c r="D69812" s="204" t="s">
        <v>2194</v>
      </c>
    </row>
    <row r="69813" spans="1:4" x14ac:dyDescent="0.25">
      <c r="A69813" t="s">
        <v>186477</v>
      </c>
      <c r="B69813" s="203" t="s">
        <v>186478</v>
      </c>
      <c r="C69813" t="s">
        <v>186479</v>
      </c>
      <c r="D69813" s="204" t="s">
        <v>2194</v>
      </c>
    </row>
    <row r="69814" spans="1:4" x14ac:dyDescent="0.25">
      <c r="A69814" t="s">
        <v>186480</v>
      </c>
      <c r="B69814" s="203" t="s">
        <v>186481</v>
      </c>
      <c r="C69814" t="s">
        <v>186482</v>
      </c>
      <c r="D69814" s="204" t="s">
        <v>2194</v>
      </c>
    </row>
    <row r="69815" spans="1:4" x14ac:dyDescent="0.25">
      <c r="A69815" t="s">
        <v>186483</v>
      </c>
      <c r="B69815" s="203" t="s">
        <v>186484</v>
      </c>
      <c r="C69815" t="s">
        <v>186485</v>
      </c>
      <c r="D69815" s="204" t="s">
        <v>2194</v>
      </c>
    </row>
    <row r="69816" spans="1:4" x14ac:dyDescent="0.25">
      <c r="A69816" t="s">
        <v>186486</v>
      </c>
      <c r="B69816" s="203" t="s">
        <v>186487</v>
      </c>
      <c r="C69816" t="s">
        <v>186488</v>
      </c>
      <c r="D69816" s="204" t="s">
        <v>2194</v>
      </c>
    </row>
    <row r="69817" spans="1:4" x14ac:dyDescent="0.25">
      <c r="A69817" t="s">
        <v>186489</v>
      </c>
      <c r="B69817" s="203" t="s">
        <v>186490</v>
      </c>
      <c r="C69817" t="s">
        <v>186491</v>
      </c>
      <c r="D69817" s="204" t="s">
        <v>2194</v>
      </c>
    </row>
    <row r="69818" spans="1:4" x14ac:dyDescent="0.25">
      <c r="A69818" t="s">
        <v>186492</v>
      </c>
      <c r="B69818" s="203" t="s">
        <v>186493</v>
      </c>
      <c r="C69818" t="s">
        <v>186494</v>
      </c>
      <c r="D69818" s="204" t="s">
        <v>2194</v>
      </c>
    </row>
    <row r="69819" spans="1:4" x14ac:dyDescent="0.25">
      <c r="A69819" t="s">
        <v>186495</v>
      </c>
      <c r="B69819" s="203" t="s">
        <v>186496</v>
      </c>
      <c r="C69819" t="s">
        <v>186497</v>
      </c>
      <c r="D69819" s="204" t="s">
        <v>2194</v>
      </c>
    </row>
    <row r="69820" spans="1:4" x14ac:dyDescent="0.25">
      <c r="A69820" t="s">
        <v>186498</v>
      </c>
      <c r="B69820" s="203" t="s">
        <v>186499</v>
      </c>
      <c r="C69820" t="s">
        <v>186500</v>
      </c>
      <c r="D69820" s="204" t="s">
        <v>2194</v>
      </c>
    </row>
    <row r="69821" spans="1:4" x14ac:dyDescent="0.25">
      <c r="A69821" t="s">
        <v>186501</v>
      </c>
      <c r="B69821" s="203" t="s">
        <v>186502</v>
      </c>
      <c r="C69821" t="s">
        <v>186503</v>
      </c>
      <c r="D69821" s="204" t="s">
        <v>2194</v>
      </c>
    </row>
    <row r="69822" spans="1:4" x14ac:dyDescent="0.25">
      <c r="A69822" t="s">
        <v>186504</v>
      </c>
      <c r="B69822" s="203" t="s">
        <v>186505</v>
      </c>
      <c r="C69822" t="s">
        <v>186506</v>
      </c>
      <c r="D69822" s="204" t="s">
        <v>2194</v>
      </c>
    </row>
    <row r="69823" spans="1:4" x14ac:dyDescent="0.25">
      <c r="A69823" t="s">
        <v>186507</v>
      </c>
      <c r="B69823" s="203" t="s">
        <v>186508</v>
      </c>
      <c r="C69823" t="s">
        <v>186509</v>
      </c>
      <c r="D69823" s="204" t="s">
        <v>2194</v>
      </c>
    </row>
    <row r="69824" spans="1:4" x14ac:dyDescent="0.25">
      <c r="A69824" t="s">
        <v>186510</v>
      </c>
      <c r="B69824" s="203" t="s">
        <v>186511</v>
      </c>
      <c r="C69824" t="s">
        <v>186512</v>
      </c>
      <c r="D69824" s="204" t="s">
        <v>2194</v>
      </c>
    </row>
    <row r="69825" spans="1:4" x14ac:dyDescent="0.25">
      <c r="A69825" t="s">
        <v>186513</v>
      </c>
      <c r="B69825" s="203" t="s">
        <v>186514</v>
      </c>
      <c r="C69825" t="s">
        <v>186515</v>
      </c>
      <c r="D69825" s="204" t="s">
        <v>2194</v>
      </c>
    </row>
    <row r="69826" spans="1:4" x14ac:dyDescent="0.25">
      <c r="A69826" t="s">
        <v>186516</v>
      </c>
      <c r="B69826" s="203" t="s">
        <v>186517</v>
      </c>
      <c r="C69826" t="s">
        <v>186518</v>
      </c>
      <c r="D69826" s="204" t="s">
        <v>2194</v>
      </c>
    </row>
    <row r="69827" spans="1:4" x14ac:dyDescent="0.25">
      <c r="A69827" t="s">
        <v>186519</v>
      </c>
      <c r="B69827" s="203" t="s">
        <v>186520</v>
      </c>
      <c r="C69827" t="s">
        <v>186521</v>
      </c>
      <c r="D69827" s="204" t="s">
        <v>2194</v>
      </c>
    </row>
    <row r="69828" spans="1:4" x14ac:dyDescent="0.25">
      <c r="A69828" t="s">
        <v>186522</v>
      </c>
      <c r="B69828" s="203" t="s">
        <v>186523</v>
      </c>
      <c r="C69828" t="s">
        <v>186524</v>
      </c>
      <c r="D69828" s="204" t="s">
        <v>2194</v>
      </c>
    </row>
    <row r="69829" spans="1:4" x14ac:dyDescent="0.25">
      <c r="A69829" t="s">
        <v>186525</v>
      </c>
      <c r="B69829" s="203" t="s">
        <v>186526</v>
      </c>
      <c r="C69829" t="s">
        <v>186527</v>
      </c>
      <c r="D69829" s="204" t="s">
        <v>2194</v>
      </c>
    </row>
    <row r="69830" spans="1:4" x14ac:dyDescent="0.25">
      <c r="A69830" t="s">
        <v>186528</v>
      </c>
      <c r="B69830" s="203" t="s">
        <v>186529</v>
      </c>
      <c r="C69830" t="s">
        <v>186530</v>
      </c>
      <c r="D69830" s="204" t="s">
        <v>2194</v>
      </c>
    </row>
    <row r="69831" spans="1:4" x14ac:dyDescent="0.25">
      <c r="A69831" t="s">
        <v>186531</v>
      </c>
      <c r="B69831" s="203" t="s">
        <v>186532</v>
      </c>
      <c r="C69831" t="s">
        <v>186533</v>
      </c>
      <c r="D69831" s="204" t="s">
        <v>2194</v>
      </c>
    </row>
    <row r="69832" spans="1:4" x14ac:dyDescent="0.25">
      <c r="A69832" t="s">
        <v>186534</v>
      </c>
      <c r="B69832" s="203" t="s">
        <v>186535</v>
      </c>
      <c r="C69832" t="s">
        <v>186536</v>
      </c>
      <c r="D69832" s="204" t="s">
        <v>2194</v>
      </c>
    </row>
    <row r="69833" spans="1:4" x14ac:dyDescent="0.25">
      <c r="A69833" t="s">
        <v>186537</v>
      </c>
      <c r="B69833" s="203" t="s">
        <v>186538</v>
      </c>
      <c r="C69833" t="s">
        <v>186539</v>
      </c>
      <c r="D69833" s="204" t="s">
        <v>2194</v>
      </c>
    </row>
    <row r="69834" spans="1:4" x14ac:dyDescent="0.25">
      <c r="A69834" t="s">
        <v>186540</v>
      </c>
      <c r="B69834" s="203" t="s">
        <v>186541</v>
      </c>
      <c r="C69834" t="s">
        <v>186542</v>
      </c>
      <c r="D69834" s="204" t="s">
        <v>2194</v>
      </c>
    </row>
    <row r="69835" spans="1:4" x14ac:dyDescent="0.25">
      <c r="A69835" t="s">
        <v>186543</v>
      </c>
      <c r="B69835" s="203" t="s">
        <v>186544</v>
      </c>
      <c r="C69835" t="s">
        <v>186545</v>
      </c>
      <c r="D69835" s="204" t="s">
        <v>2194</v>
      </c>
    </row>
    <row r="69836" spans="1:4" x14ac:dyDescent="0.25">
      <c r="A69836" t="s">
        <v>186546</v>
      </c>
      <c r="B69836" s="203" t="s">
        <v>186547</v>
      </c>
      <c r="C69836" t="s">
        <v>186548</v>
      </c>
      <c r="D69836" s="204" t="s">
        <v>2194</v>
      </c>
    </row>
    <row r="69837" spans="1:4" x14ac:dyDescent="0.25">
      <c r="A69837" t="s">
        <v>186549</v>
      </c>
      <c r="B69837" s="203" t="s">
        <v>186550</v>
      </c>
      <c r="C69837" t="s">
        <v>186551</v>
      </c>
      <c r="D69837" s="204" t="s">
        <v>2194</v>
      </c>
    </row>
    <row r="69838" spans="1:4" x14ac:dyDescent="0.25">
      <c r="A69838" t="s">
        <v>186552</v>
      </c>
      <c r="B69838" s="203" t="s">
        <v>186553</v>
      </c>
      <c r="C69838" t="s">
        <v>186554</v>
      </c>
      <c r="D69838" s="204" t="s">
        <v>2194</v>
      </c>
    </row>
    <row r="69839" spans="1:4" x14ac:dyDescent="0.25">
      <c r="A69839" t="s">
        <v>186555</v>
      </c>
      <c r="B69839" s="203" t="s">
        <v>186556</v>
      </c>
      <c r="C69839" t="s">
        <v>186557</v>
      </c>
      <c r="D69839" s="204" t="s">
        <v>2194</v>
      </c>
    </row>
    <row r="69840" spans="1:4" x14ac:dyDescent="0.25">
      <c r="A69840" t="s">
        <v>186558</v>
      </c>
      <c r="B69840" s="203" t="s">
        <v>186559</v>
      </c>
      <c r="C69840" t="s">
        <v>186560</v>
      </c>
      <c r="D69840" s="204" t="s">
        <v>2194</v>
      </c>
    </row>
    <row r="69841" spans="1:4" x14ac:dyDescent="0.25">
      <c r="A69841" t="s">
        <v>186561</v>
      </c>
      <c r="B69841" s="203" t="s">
        <v>186562</v>
      </c>
      <c r="C69841" t="s">
        <v>186563</v>
      </c>
      <c r="D69841" s="204" t="s">
        <v>2194</v>
      </c>
    </row>
    <row r="69842" spans="1:4" x14ac:dyDescent="0.25">
      <c r="A69842" t="s">
        <v>186564</v>
      </c>
      <c r="B69842" s="203" t="s">
        <v>186565</v>
      </c>
      <c r="C69842" t="s">
        <v>186566</v>
      </c>
      <c r="D69842" s="204" t="s">
        <v>2194</v>
      </c>
    </row>
    <row r="69843" spans="1:4" x14ac:dyDescent="0.25">
      <c r="A69843" t="s">
        <v>186567</v>
      </c>
      <c r="B69843" s="203" t="s">
        <v>186568</v>
      </c>
      <c r="C69843" t="s">
        <v>186569</v>
      </c>
      <c r="D69843" s="204" t="s">
        <v>2194</v>
      </c>
    </row>
    <row r="69844" spans="1:4" x14ac:dyDescent="0.25">
      <c r="A69844" t="s">
        <v>186570</v>
      </c>
      <c r="B69844" s="203" t="s">
        <v>186571</v>
      </c>
      <c r="C69844" t="s">
        <v>186572</v>
      </c>
      <c r="D69844" s="204" t="s">
        <v>2194</v>
      </c>
    </row>
    <row r="69845" spans="1:4" x14ac:dyDescent="0.25">
      <c r="A69845" t="s">
        <v>186573</v>
      </c>
      <c r="B69845" s="203" t="s">
        <v>186574</v>
      </c>
      <c r="C69845" t="s">
        <v>186575</v>
      </c>
      <c r="D69845" s="204" t="s">
        <v>2194</v>
      </c>
    </row>
    <row r="69846" spans="1:4" x14ac:dyDescent="0.25">
      <c r="A69846" t="s">
        <v>186576</v>
      </c>
      <c r="B69846" s="203" t="s">
        <v>186577</v>
      </c>
      <c r="C69846" t="s">
        <v>186578</v>
      </c>
      <c r="D69846" s="204" t="s">
        <v>2194</v>
      </c>
    </row>
    <row r="69847" spans="1:4" x14ac:dyDescent="0.25">
      <c r="A69847" t="s">
        <v>186579</v>
      </c>
      <c r="B69847" s="203" t="s">
        <v>186580</v>
      </c>
      <c r="C69847" t="s">
        <v>186581</v>
      </c>
      <c r="D69847" s="204" t="s">
        <v>2194</v>
      </c>
    </row>
    <row r="69848" spans="1:4" x14ac:dyDescent="0.25">
      <c r="A69848" t="s">
        <v>186582</v>
      </c>
      <c r="B69848" s="203" t="s">
        <v>186583</v>
      </c>
      <c r="C69848" t="s">
        <v>186584</v>
      </c>
      <c r="D69848" s="204" t="s">
        <v>2194</v>
      </c>
    </row>
    <row r="69849" spans="1:4" x14ac:dyDescent="0.25">
      <c r="A69849" t="s">
        <v>186585</v>
      </c>
      <c r="B69849" s="203" t="s">
        <v>186586</v>
      </c>
      <c r="C69849" t="s">
        <v>186587</v>
      </c>
      <c r="D69849" s="204" t="s">
        <v>2194</v>
      </c>
    </row>
    <row r="69850" spans="1:4" x14ac:dyDescent="0.25">
      <c r="A69850" t="s">
        <v>186588</v>
      </c>
      <c r="B69850" s="203" t="s">
        <v>186589</v>
      </c>
      <c r="C69850" t="s">
        <v>186590</v>
      </c>
      <c r="D69850" s="204" t="s">
        <v>2194</v>
      </c>
    </row>
    <row r="69851" spans="1:4" x14ac:dyDescent="0.25">
      <c r="A69851" t="s">
        <v>186591</v>
      </c>
      <c r="B69851" s="203" t="s">
        <v>186592</v>
      </c>
      <c r="C69851" t="s">
        <v>186593</v>
      </c>
      <c r="D69851" s="204" t="s">
        <v>2194</v>
      </c>
    </row>
    <row r="69852" spans="1:4" x14ac:dyDescent="0.25">
      <c r="A69852" t="s">
        <v>186594</v>
      </c>
      <c r="B69852" s="203" t="s">
        <v>186595</v>
      </c>
      <c r="C69852" t="s">
        <v>186596</v>
      </c>
      <c r="D69852" s="204" t="s">
        <v>2194</v>
      </c>
    </row>
    <row r="69853" spans="1:4" x14ac:dyDescent="0.25">
      <c r="A69853" t="s">
        <v>186597</v>
      </c>
      <c r="B69853" s="203" t="s">
        <v>186598</v>
      </c>
      <c r="C69853" t="s">
        <v>186599</v>
      </c>
      <c r="D69853" s="204" t="s">
        <v>2194</v>
      </c>
    </row>
    <row r="69854" spans="1:4" x14ac:dyDescent="0.25">
      <c r="A69854" t="s">
        <v>186600</v>
      </c>
      <c r="B69854" s="203" t="s">
        <v>186601</v>
      </c>
      <c r="C69854" t="s">
        <v>186602</v>
      </c>
      <c r="D69854" s="204" t="s">
        <v>2194</v>
      </c>
    </row>
    <row r="69855" spans="1:4" x14ac:dyDescent="0.25">
      <c r="A69855" t="s">
        <v>186603</v>
      </c>
      <c r="B69855" s="203" t="s">
        <v>186604</v>
      </c>
      <c r="C69855" t="s">
        <v>186605</v>
      </c>
      <c r="D69855" s="204" t="s">
        <v>2194</v>
      </c>
    </row>
    <row r="69856" spans="1:4" x14ac:dyDescent="0.25">
      <c r="A69856" t="s">
        <v>186606</v>
      </c>
      <c r="B69856" s="203" t="s">
        <v>186607</v>
      </c>
      <c r="C69856" t="s">
        <v>186608</v>
      </c>
      <c r="D69856" s="204" t="s">
        <v>2194</v>
      </c>
    </row>
    <row r="69857" spans="1:4" x14ac:dyDescent="0.25">
      <c r="A69857" t="s">
        <v>186609</v>
      </c>
      <c r="B69857" s="203" t="s">
        <v>186610</v>
      </c>
      <c r="C69857" t="s">
        <v>186611</v>
      </c>
      <c r="D69857" s="204" t="s">
        <v>2194</v>
      </c>
    </row>
    <row r="69858" spans="1:4" x14ac:dyDescent="0.25">
      <c r="A69858" t="s">
        <v>186612</v>
      </c>
      <c r="B69858" s="203" t="s">
        <v>186613</v>
      </c>
      <c r="C69858" t="s">
        <v>186614</v>
      </c>
      <c r="D69858" s="204" t="s">
        <v>2194</v>
      </c>
    </row>
    <row r="69859" spans="1:4" x14ac:dyDescent="0.25">
      <c r="A69859" t="s">
        <v>186615</v>
      </c>
      <c r="B69859" s="203" t="s">
        <v>186616</v>
      </c>
      <c r="C69859" t="s">
        <v>186617</v>
      </c>
      <c r="D69859" s="204" t="s">
        <v>2194</v>
      </c>
    </row>
    <row r="69860" spans="1:4" x14ac:dyDescent="0.25">
      <c r="A69860" t="s">
        <v>186618</v>
      </c>
      <c r="B69860" s="203" t="s">
        <v>186619</v>
      </c>
      <c r="C69860" t="s">
        <v>186620</v>
      </c>
      <c r="D69860" s="204" t="s">
        <v>2194</v>
      </c>
    </row>
    <row r="69861" spans="1:4" x14ac:dyDescent="0.25">
      <c r="A69861" t="s">
        <v>186621</v>
      </c>
      <c r="B69861" s="203" t="s">
        <v>186622</v>
      </c>
      <c r="C69861" t="s">
        <v>186623</v>
      </c>
      <c r="D69861" s="204" t="s">
        <v>2194</v>
      </c>
    </row>
    <row r="69862" spans="1:4" x14ac:dyDescent="0.25">
      <c r="A69862" t="s">
        <v>186624</v>
      </c>
      <c r="B69862" s="203" t="s">
        <v>186625</v>
      </c>
      <c r="C69862" t="s">
        <v>186626</v>
      </c>
      <c r="D69862" s="204" t="s">
        <v>2194</v>
      </c>
    </row>
    <row r="69863" spans="1:4" x14ac:dyDescent="0.25">
      <c r="A69863" t="s">
        <v>186627</v>
      </c>
      <c r="B69863" s="203" t="s">
        <v>186628</v>
      </c>
      <c r="C69863" t="s">
        <v>186629</v>
      </c>
      <c r="D69863" s="204" t="s">
        <v>2194</v>
      </c>
    </row>
    <row r="69864" spans="1:4" x14ac:dyDescent="0.25">
      <c r="A69864" t="s">
        <v>186630</v>
      </c>
      <c r="B69864" s="203" t="s">
        <v>186631</v>
      </c>
      <c r="C69864" t="s">
        <v>186632</v>
      </c>
      <c r="D69864" s="204" t="s">
        <v>2194</v>
      </c>
    </row>
    <row r="69865" spans="1:4" x14ac:dyDescent="0.25">
      <c r="A69865" t="s">
        <v>186633</v>
      </c>
      <c r="B69865" s="203" t="s">
        <v>186634</v>
      </c>
      <c r="C69865" t="s">
        <v>186635</v>
      </c>
      <c r="D69865" s="204" t="s">
        <v>2194</v>
      </c>
    </row>
    <row r="69866" spans="1:4" x14ac:dyDescent="0.25">
      <c r="A69866" t="s">
        <v>186636</v>
      </c>
      <c r="B69866" s="203" t="s">
        <v>186637</v>
      </c>
      <c r="C69866" t="s">
        <v>186638</v>
      </c>
      <c r="D69866" s="204" t="s">
        <v>2194</v>
      </c>
    </row>
    <row r="69867" spans="1:4" x14ac:dyDescent="0.25">
      <c r="A69867" t="s">
        <v>186639</v>
      </c>
      <c r="B69867" s="203" t="s">
        <v>186640</v>
      </c>
      <c r="C69867" t="s">
        <v>186641</v>
      </c>
      <c r="D69867" s="204" t="s">
        <v>2194</v>
      </c>
    </row>
    <row r="69868" spans="1:4" x14ac:dyDescent="0.25">
      <c r="A69868" t="s">
        <v>186642</v>
      </c>
      <c r="B69868" s="203" t="s">
        <v>186643</v>
      </c>
      <c r="C69868" t="s">
        <v>186644</v>
      </c>
      <c r="D69868" s="204" t="s">
        <v>2194</v>
      </c>
    </row>
    <row r="69869" spans="1:4" x14ac:dyDescent="0.25">
      <c r="A69869" t="s">
        <v>186645</v>
      </c>
      <c r="B69869" s="203" t="s">
        <v>186646</v>
      </c>
      <c r="C69869" t="s">
        <v>186647</v>
      </c>
      <c r="D69869" s="204" t="s">
        <v>2194</v>
      </c>
    </row>
    <row r="69870" spans="1:4" x14ac:dyDescent="0.25">
      <c r="A69870" t="s">
        <v>186648</v>
      </c>
      <c r="B69870" s="203" t="s">
        <v>186649</v>
      </c>
      <c r="C69870" t="s">
        <v>186650</v>
      </c>
      <c r="D69870" s="204" t="s">
        <v>2194</v>
      </c>
    </row>
    <row r="69871" spans="1:4" x14ac:dyDescent="0.25">
      <c r="A69871" t="s">
        <v>186651</v>
      </c>
      <c r="B69871" s="203" t="s">
        <v>186652</v>
      </c>
      <c r="C69871" t="s">
        <v>186653</v>
      </c>
      <c r="D69871" s="204" t="s">
        <v>2194</v>
      </c>
    </row>
    <row r="69872" spans="1:4" x14ac:dyDescent="0.25">
      <c r="A69872" t="s">
        <v>186654</v>
      </c>
      <c r="B69872" s="203" t="s">
        <v>186655</v>
      </c>
      <c r="C69872" t="s">
        <v>186656</v>
      </c>
      <c r="D69872" s="204" t="s">
        <v>2194</v>
      </c>
    </row>
    <row r="69873" spans="1:4" x14ac:dyDescent="0.25">
      <c r="A69873" t="s">
        <v>186657</v>
      </c>
      <c r="B69873" s="203" t="s">
        <v>186658</v>
      </c>
      <c r="C69873" t="s">
        <v>186659</v>
      </c>
      <c r="D69873" s="204" t="s">
        <v>2194</v>
      </c>
    </row>
    <row r="69874" spans="1:4" x14ac:dyDescent="0.25">
      <c r="A69874" t="s">
        <v>186660</v>
      </c>
      <c r="B69874" s="203" t="s">
        <v>186661</v>
      </c>
      <c r="C69874" t="s">
        <v>186662</v>
      </c>
      <c r="D69874" s="204" t="s">
        <v>2194</v>
      </c>
    </row>
    <row r="69875" spans="1:4" x14ac:dyDescent="0.25">
      <c r="A69875" t="s">
        <v>186663</v>
      </c>
      <c r="B69875" s="203" t="s">
        <v>186664</v>
      </c>
      <c r="C69875" t="s">
        <v>186665</v>
      </c>
      <c r="D69875" s="204" t="s">
        <v>2194</v>
      </c>
    </row>
    <row r="69876" spans="1:4" x14ac:dyDescent="0.25">
      <c r="A69876" t="s">
        <v>186666</v>
      </c>
      <c r="B69876" s="203" t="s">
        <v>186667</v>
      </c>
      <c r="C69876" t="s">
        <v>186668</v>
      </c>
      <c r="D69876" s="204" t="s">
        <v>2194</v>
      </c>
    </row>
    <row r="69877" spans="1:4" x14ac:dyDescent="0.25">
      <c r="A69877" t="s">
        <v>186669</v>
      </c>
      <c r="B69877" s="203" t="s">
        <v>186670</v>
      </c>
      <c r="C69877" t="s">
        <v>186671</v>
      </c>
      <c r="D69877" s="204" t="s">
        <v>2194</v>
      </c>
    </row>
    <row r="69878" spans="1:4" x14ac:dyDescent="0.25">
      <c r="A69878" t="s">
        <v>186672</v>
      </c>
      <c r="B69878" s="203" t="s">
        <v>186673</v>
      </c>
      <c r="C69878" t="s">
        <v>186674</v>
      </c>
      <c r="D69878" s="204" t="s">
        <v>2194</v>
      </c>
    </row>
    <row r="69879" spans="1:4" x14ac:dyDescent="0.25">
      <c r="A69879" t="s">
        <v>186675</v>
      </c>
      <c r="B69879" s="203" t="s">
        <v>186676</v>
      </c>
      <c r="C69879" t="s">
        <v>186677</v>
      </c>
      <c r="D69879" s="204" t="s">
        <v>2194</v>
      </c>
    </row>
    <row r="69880" spans="1:4" x14ac:dyDescent="0.25">
      <c r="A69880" t="s">
        <v>186678</v>
      </c>
      <c r="B69880" s="203" t="s">
        <v>186679</v>
      </c>
      <c r="C69880" t="s">
        <v>186680</v>
      </c>
      <c r="D69880" s="204" t="s">
        <v>2194</v>
      </c>
    </row>
    <row r="69881" spans="1:4" x14ac:dyDescent="0.25">
      <c r="A69881" t="s">
        <v>186681</v>
      </c>
      <c r="B69881" s="203" t="s">
        <v>186682</v>
      </c>
      <c r="C69881" t="s">
        <v>186683</v>
      </c>
      <c r="D69881" s="204" t="s">
        <v>2194</v>
      </c>
    </row>
    <row r="69882" spans="1:4" x14ac:dyDescent="0.25">
      <c r="A69882" t="s">
        <v>186684</v>
      </c>
      <c r="B69882" s="203" t="s">
        <v>186685</v>
      </c>
      <c r="C69882" t="s">
        <v>186686</v>
      </c>
      <c r="D69882" s="204" t="s">
        <v>2194</v>
      </c>
    </row>
    <row r="69883" spans="1:4" x14ac:dyDescent="0.25">
      <c r="A69883" t="s">
        <v>186687</v>
      </c>
      <c r="B69883" s="203" t="s">
        <v>186688</v>
      </c>
      <c r="C69883" t="s">
        <v>186689</v>
      </c>
      <c r="D69883" s="204" t="s">
        <v>2194</v>
      </c>
    </row>
    <row r="69884" spans="1:4" x14ac:dyDescent="0.25">
      <c r="A69884" t="s">
        <v>186690</v>
      </c>
      <c r="B69884" s="203" t="s">
        <v>186691</v>
      </c>
      <c r="C69884" t="s">
        <v>186692</v>
      </c>
      <c r="D69884" s="204" t="s">
        <v>2194</v>
      </c>
    </row>
    <row r="69885" spans="1:4" x14ac:dyDescent="0.25">
      <c r="A69885" t="s">
        <v>186693</v>
      </c>
      <c r="B69885" s="203" t="s">
        <v>186694</v>
      </c>
      <c r="C69885" t="s">
        <v>186695</v>
      </c>
      <c r="D69885" s="204" t="s">
        <v>2194</v>
      </c>
    </row>
    <row r="69886" spans="1:4" x14ac:dyDescent="0.25">
      <c r="A69886" t="s">
        <v>186696</v>
      </c>
      <c r="B69886" s="203" t="s">
        <v>186697</v>
      </c>
      <c r="C69886" t="s">
        <v>186698</v>
      </c>
      <c r="D69886" s="204" t="s">
        <v>2194</v>
      </c>
    </row>
    <row r="69887" spans="1:4" x14ac:dyDescent="0.25">
      <c r="A69887" t="s">
        <v>186699</v>
      </c>
      <c r="B69887" s="203" t="s">
        <v>186700</v>
      </c>
      <c r="C69887" t="s">
        <v>186701</v>
      </c>
      <c r="D69887" s="204" t="s">
        <v>2194</v>
      </c>
    </row>
    <row r="69888" spans="1:4" x14ac:dyDescent="0.25">
      <c r="A69888" t="s">
        <v>186702</v>
      </c>
      <c r="B69888" s="203" t="s">
        <v>186703</v>
      </c>
      <c r="C69888" t="s">
        <v>186704</v>
      </c>
      <c r="D69888" s="204" t="s">
        <v>2194</v>
      </c>
    </row>
    <row r="69889" spans="1:4" x14ac:dyDescent="0.25">
      <c r="A69889" t="s">
        <v>186705</v>
      </c>
      <c r="B69889" s="203" t="s">
        <v>186706</v>
      </c>
      <c r="C69889" t="s">
        <v>186707</v>
      </c>
      <c r="D69889" s="204" t="s">
        <v>2194</v>
      </c>
    </row>
    <row r="69890" spans="1:4" x14ac:dyDescent="0.25">
      <c r="A69890" t="s">
        <v>186708</v>
      </c>
      <c r="B69890" s="203" t="s">
        <v>186709</v>
      </c>
      <c r="C69890" t="s">
        <v>186710</v>
      </c>
      <c r="D69890" s="204" t="s">
        <v>2194</v>
      </c>
    </row>
    <row r="69891" spans="1:4" x14ac:dyDescent="0.25">
      <c r="A69891" t="s">
        <v>186711</v>
      </c>
      <c r="B69891" s="203" t="s">
        <v>186712</v>
      </c>
      <c r="C69891" t="s">
        <v>186713</v>
      </c>
      <c r="D69891" s="204" t="s">
        <v>2194</v>
      </c>
    </row>
    <row r="69892" spans="1:4" x14ac:dyDescent="0.25">
      <c r="A69892" t="s">
        <v>186714</v>
      </c>
      <c r="B69892" s="203" t="s">
        <v>186715</v>
      </c>
      <c r="C69892" t="s">
        <v>186716</v>
      </c>
      <c r="D69892" s="204" t="s">
        <v>2194</v>
      </c>
    </row>
    <row r="69893" spans="1:4" x14ac:dyDescent="0.25">
      <c r="A69893" t="s">
        <v>186717</v>
      </c>
      <c r="B69893" s="203" t="s">
        <v>186718</v>
      </c>
      <c r="C69893" t="s">
        <v>186719</v>
      </c>
      <c r="D69893" s="204" t="s">
        <v>2194</v>
      </c>
    </row>
    <row r="69894" spans="1:4" x14ac:dyDescent="0.25">
      <c r="A69894" t="s">
        <v>186720</v>
      </c>
      <c r="B69894" s="203" t="s">
        <v>186721</v>
      </c>
      <c r="C69894" t="s">
        <v>186722</v>
      </c>
      <c r="D69894" s="204" t="s">
        <v>2194</v>
      </c>
    </row>
    <row r="69895" spans="1:4" x14ac:dyDescent="0.25">
      <c r="A69895" t="s">
        <v>186723</v>
      </c>
      <c r="B69895" s="203" t="s">
        <v>186724</v>
      </c>
      <c r="C69895" t="s">
        <v>186725</v>
      </c>
      <c r="D69895" s="204" t="s">
        <v>2194</v>
      </c>
    </row>
    <row r="69896" spans="1:4" x14ac:dyDescent="0.25">
      <c r="A69896" t="s">
        <v>186726</v>
      </c>
      <c r="B69896" s="203" t="s">
        <v>186727</v>
      </c>
      <c r="C69896" t="s">
        <v>186728</v>
      </c>
      <c r="D69896" s="204" t="s">
        <v>2194</v>
      </c>
    </row>
    <row r="69897" spans="1:4" x14ac:dyDescent="0.25">
      <c r="A69897" t="s">
        <v>186729</v>
      </c>
      <c r="B69897" s="203" t="s">
        <v>186730</v>
      </c>
      <c r="C69897" t="s">
        <v>186731</v>
      </c>
      <c r="D69897" s="204" t="s">
        <v>2194</v>
      </c>
    </row>
    <row r="69898" spans="1:4" x14ac:dyDescent="0.25">
      <c r="A69898" t="s">
        <v>186732</v>
      </c>
      <c r="B69898" s="203" t="s">
        <v>186733</v>
      </c>
      <c r="C69898" t="s">
        <v>186734</v>
      </c>
      <c r="D69898" s="204" t="s">
        <v>2194</v>
      </c>
    </row>
    <row r="69899" spans="1:4" x14ac:dyDescent="0.25">
      <c r="A69899" t="s">
        <v>186735</v>
      </c>
      <c r="B69899" s="203" t="s">
        <v>186736</v>
      </c>
      <c r="C69899" t="s">
        <v>186737</v>
      </c>
      <c r="D69899" s="204" t="s">
        <v>2194</v>
      </c>
    </row>
    <row r="69900" spans="1:4" x14ac:dyDescent="0.25">
      <c r="A69900" t="s">
        <v>186738</v>
      </c>
      <c r="B69900" s="203" t="s">
        <v>186739</v>
      </c>
      <c r="C69900" t="s">
        <v>186740</v>
      </c>
      <c r="D69900" s="204" t="s">
        <v>2194</v>
      </c>
    </row>
    <row r="69901" spans="1:4" x14ac:dyDescent="0.25">
      <c r="A69901" t="s">
        <v>186741</v>
      </c>
      <c r="B69901" s="203" t="s">
        <v>186742</v>
      </c>
      <c r="C69901" t="s">
        <v>186743</v>
      </c>
      <c r="D69901" s="204" t="s">
        <v>2194</v>
      </c>
    </row>
    <row r="69902" spans="1:4" x14ac:dyDescent="0.25">
      <c r="A69902" t="s">
        <v>186744</v>
      </c>
      <c r="B69902" s="203" t="s">
        <v>186745</v>
      </c>
      <c r="C69902" t="s">
        <v>186746</v>
      </c>
      <c r="D69902" s="204" t="s">
        <v>2194</v>
      </c>
    </row>
    <row r="69903" spans="1:4" x14ac:dyDescent="0.25">
      <c r="A69903" t="s">
        <v>186747</v>
      </c>
      <c r="B69903" s="203" t="s">
        <v>186748</v>
      </c>
      <c r="C69903" t="s">
        <v>186749</v>
      </c>
      <c r="D69903" s="204" t="s">
        <v>2194</v>
      </c>
    </row>
    <row r="69904" spans="1:4" x14ac:dyDescent="0.25">
      <c r="A69904" t="s">
        <v>186750</v>
      </c>
      <c r="B69904" s="203" t="s">
        <v>186751</v>
      </c>
      <c r="C69904" t="s">
        <v>186752</v>
      </c>
      <c r="D69904" s="204" t="s">
        <v>2194</v>
      </c>
    </row>
    <row r="69905" spans="1:4" x14ac:dyDescent="0.25">
      <c r="A69905" t="s">
        <v>186753</v>
      </c>
      <c r="B69905" s="203" t="s">
        <v>186754</v>
      </c>
      <c r="C69905" t="s">
        <v>186755</v>
      </c>
      <c r="D69905" s="204" t="s">
        <v>2194</v>
      </c>
    </row>
    <row r="69906" spans="1:4" x14ac:dyDescent="0.25">
      <c r="A69906" t="s">
        <v>186756</v>
      </c>
      <c r="B69906" s="203" t="s">
        <v>186757</v>
      </c>
      <c r="C69906" t="s">
        <v>186758</v>
      </c>
      <c r="D69906" s="204" t="s">
        <v>2194</v>
      </c>
    </row>
    <row r="69907" spans="1:4" x14ac:dyDescent="0.25">
      <c r="A69907" t="s">
        <v>186759</v>
      </c>
      <c r="B69907" s="203" t="s">
        <v>186760</v>
      </c>
      <c r="C69907" t="s">
        <v>186761</v>
      </c>
      <c r="D69907" s="204" t="s">
        <v>2194</v>
      </c>
    </row>
    <row r="69908" spans="1:4" x14ac:dyDescent="0.25">
      <c r="A69908" t="s">
        <v>186762</v>
      </c>
      <c r="B69908" s="203" t="s">
        <v>186763</v>
      </c>
      <c r="C69908" t="s">
        <v>186764</v>
      </c>
      <c r="D69908" s="204" t="s">
        <v>2194</v>
      </c>
    </row>
    <row r="69909" spans="1:4" x14ac:dyDescent="0.25">
      <c r="A69909" t="s">
        <v>186765</v>
      </c>
      <c r="B69909" s="203" t="s">
        <v>186766</v>
      </c>
      <c r="C69909" t="s">
        <v>186767</v>
      </c>
      <c r="D69909" s="204" t="s">
        <v>2194</v>
      </c>
    </row>
    <row r="69910" spans="1:4" x14ac:dyDescent="0.25">
      <c r="A69910" t="s">
        <v>186768</v>
      </c>
      <c r="B69910" s="203" t="s">
        <v>186769</v>
      </c>
      <c r="C69910" t="s">
        <v>186770</v>
      </c>
      <c r="D69910" s="204" t="s">
        <v>2194</v>
      </c>
    </row>
    <row r="69911" spans="1:4" x14ac:dyDescent="0.25">
      <c r="A69911" t="s">
        <v>186771</v>
      </c>
      <c r="B69911" s="203" t="s">
        <v>186772</v>
      </c>
      <c r="C69911" t="s">
        <v>186773</v>
      </c>
      <c r="D69911" s="204" t="s">
        <v>2194</v>
      </c>
    </row>
    <row r="69912" spans="1:4" x14ac:dyDescent="0.25">
      <c r="A69912" t="s">
        <v>186774</v>
      </c>
      <c r="B69912" s="203" t="s">
        <v>186775</v>
      </c>
      <c r="C69912" t="s">
        <v>186776</v>
      </c>
      <c r="D69912" s="204" t="s">
        <v>2194</v>
      </c>
    </row>
    <row r="69913" spans="1:4" x14ac:dyDescent="0.25">
      <c r="A69913" t="s">
        <v>186777</v>
      </c>
      <c r="B69913" s="203" t="s">
        <v>186778</v>
      </c>
      <c r="C69913" t="s">
        <v>186779</v>
      </c>
      <c r="D69913" s="204" t="s">
        <v>2194</v>
      </c>
    </row>
    <row r="69914" spans="1:4" x14ac:dyDescent="0.25">
      <c r="A69914" t="s">
        <v>186780</v>
      </c>
      <c r="B69914" s="203" t="s">
        <v>186781</v>
      </c>
      <c r="C69914" t="s">
        <v>186782</v>
      </c>
      <c r="D69914" s="204" t="s">
        <v>2194</v>
      </c>
    </row>
    <row r="69915" spans="1:4" x14ac:dyDescent="0.25">
      <c r="A69915" t="s">
        <v>186783</v>
      </c>
      <c r="B69915" s="203" t="s">
        <v>186784</v>
      </c>
      <c r="C69915" t="s">
        <v>186785</v>
      </c>
      <c r="D69915" s="204" t="s">
        <v>2194</v>
      </c>
    </row>
    <row r="69916" spans="1:4" x14ac:dyDescent="0.25">
      <c r="A69916" t="s">
        <v>186786</v>
      </c>
      <c r="B69916" s="203" t="s">
        <v>186787</v>
      </c>
      <c r="C69916" t="s">
        <v>186788</v>
      </c>
      <c r="D69916" s="204" t="s">
        <v>2194</v>
      </c>
    </row>
    <row r="69917" spans="1:4" x14ac:dyDescent="0.25">
      <c r="A69917" t="s">
        <v>186789</v>
      </c>
      <c r="B69917" s="203" t="s">
        <v>186790</v>
      </c>
      <c r="C69917" t="s">
        <v>186791</v>
      </c>
      <c r="D69917" s="204" t="s">
        <v>2194</v>
      </c>
    </row>
    <row r="69918" spans="1:4" x14ac:dyDescent="0.25">
      <c r="A69918" t="s">
        <v>186792</v>
      </c>
      <c r="B69918" s="203" t="s">
        <v>186793</v>
      </c>
      <c r="C69918" t="s">
        <v>186793</v>
      </c>
      <c r="D69918" s="204" t="s">
        <v>2194</v>
      </c>
    </row>
    <row r="69919" spans="1:4" x14ac:dyDescent="0.25">
      <c r="A69919" t="s">
        <v>186794</v>
      </c>
      <c r="B69919" s="203" t="s">
        <v>186795</v>
      </c>
      <c r="C69919" t="s">
        <v>186795</v>
      </c>
      <c r="D69919" s="204" t="s">
        <v>2194</v>
      </c>
    </row>
    <row r="69920" spans="1:4" x14ac:dyDescent="0.25">
      <c r="A69920" t="s">
        <v>186796</v>
      </c>
      <c r="B69920" s="203" t="s">
        <v>186797</v>
      </c>
      <c r="C69920" t="s">
        <v>186797</v>
      </c>
      <c r="D69920" s="204" t="s">
        <v>2194</v>
      </c>
    </row>
    <row r="69921" spans="1:4" x14ac:dyDescent="0.25">
      <c r="A69921" t="s">
        <v>186798</v>
      </c>
      <c r="B69921" s="203" t="s">
        <v>186799</v>
      </c>
      <c r="C69921" t="s">
        <v>186800</v>
      </c>
      <c r="D69921" s="204" t="s">
        <v>2194</v>
      </c>
    </row>
    <row r="69922" spans="1:4" x14ac:dyDescent="0.25">
      <c r="A69922" t="s">
        <v>186801</v>
      </c>
      <c r="B69922" s="203" t="s">
        <v>186802</v>
      </c>
      <c r="C69922" t="s">
        <v>186803</v>
      </c>
      <c r="D69922" s="204" t="s">
        <v>2194</v>
      </c>
    </row>
    <row r="69923" spans="1:4" x14ac:dyDescent="0.25">
      <c r="A69923" t="s">
        <v>186804</v>
      </c>
      <c r="B69923" s="203" t="s">
        <v>186805</v>
      </c>
      <c r="C69923" t="s">
        <v>186806</v>
      </c>
      <c r="D69923" s="204" t="s">
        <v>2194</v>
      </c>
    </row>
    <row r="69924" spans="1:4" x14ac:dyDescent="0.25">
      <c r="A69924" t="s">
        <v>186807</v>
      </c>
      <c r="B69924" s="203" t="s">
        <v>186808</v>
      </c>
      <c r="C69924" t="s">
        <v>186809</v>
      </c>
      <c r="D69924" s="204" t="s">
        <v>2194</v>
      </c>
    </row>
    <row r="69925" spans="1:4" x14ac:dyDescent="0.25">
      <c r="A69925" t="s">
        <v>186810</v>
      </c>
      <c r="B69925" s="203" t="s">
        <v>186811</v>
      </c>
      <c r="C69925" t="s">
        <v>186812</v>
      </c>
      <c r="D69925" s="204" t="s">
        <v>2194</v>
      </c>
    </row>
    <row r="69926" spans="1:4" x14ac:dyDescent="0.25">
      <c r="A69926" t="s">
        <v>186813</v>
      </c>
      <c r="B69926" s="203" t="s">
        <v>186814</v>
      </c>
      <c r="C69926" t="s">
        <v>186814</v>
      </c>
      <c r="D69926" s="204" t="s">
        <v>2194</v>
      </c>
    </row>
    <row r="69927" spans="1:4" x14ac:dyDescent="0.25">
      <c r="A69927" t="s">
        <v>186815</v>
      </c>
      <c r="B69927" s="203" t="s">
        <v>186816</v>
      </c>
      <c r="C69927" t="s">
        <v>186817</v>
      </c>
      <c r="D69927" s="204" t="s">
        <v>2194</v>
      </c>
    </row>
    <row r="69928" spans="1:4" x14ac:dyDescent="0.25">
      <c r="A69928" t="s">
        <v>186818</v>
      </c>
      <c r="B69928" s="203" t="s">
        <v>186819</v>
      </c>
      <c r="C69928" t="s">
        <v>186820</v>
      </c>
      <c r="D69928" s="204" t="s">
        <v>2194</v>
      </c>
    </row>
    <row r="69929" spans="1:4" x14ac:dyDescent="0.25">
      <c r="A69929" t="s">
        <v>186821</v>
      </c>
      <c r="B69929" s="203" t="s">
        <v>186822</v>
      </c>
      <c r="C69929" t="s">
        <v>186823</v>
      </c>
      <c r="D69929" s="204" t="s">
        <v>2194</v>
      </c>
    </row>
    <row r="69930" spans="1:4" x14ac:dyDescent="0.25">
      <c r="A69930" t="s">
        <v>186824</v>
      </c>
      <c r="B69930" s="203" t="s">
        <v>186825</v>
      </c>
      <c r="C69930" t="s">
        <v>186826</v>
      </c>
      <c r="D69930" s="204" t="s">
        <v>2194</v>
      </c>
    </row>
    <row r="69931" spans="1:4" x14ac:dyDescent="0.25">
      <c r="A69931" t="s">
        <v>186827</v>
      </c>
      <c r="B69931" s="203" t="s">
        <v>186828</v>
      </c>
      <c r="C69931" t="s">
        <v>186829</v>
      </c>
      <c r="D69931" s="204" t="s">
        <v>2194</v>
      </c>
    </row>
    <row r="69932" spans="1:4" x14ac:dyDescent="0.25">
      <c r="A69932" t="s">
        <v>186830</v>
      </c>
      <c r="B69932" s="203" t="s">
        <v>186831</v>
      </c>
      <c r="C69932" t="s">
        <v>186832</v>
      </c>
      <c r="D69932" s="204" t="s">
        <v>2194</v>
      </c>
    </row>
    <row r="69933" spans="1:4" x14ac:dyDescent="0.25">
      <c r="A69933" t="s">
        <v>186833</v>
      </c>
      <c r="B69933" s="203" t="s">
        <v>186834</v>
      </c>
      <c r="C69933" t="s">
        <v>186835</v>
      </c>
      <c r="D69933" s="204" t="s">
        <v>2194</v>
      </c>
    </row>
    <row r="69934" spans="1:4" x14ac:dyDescent="0.25">
      <c r="A69934" t="s">
        <v>186836</v>
      </c>
      <c r="B69934" s="203" t="s">
        <v>186837</v>
      </c>
      <c r="C69934" t="s">
        <v>186838</v>
      </c>
      <c r="D69934" s="204" t="s">
        <v>2194</v>
      </c>
    </row>
    <row r="69935" spans="1:4" x14ac:dyDescent="0.25">
      <c r="A69935" t="s">
        <v>186839</v>
      </c>
      <c r="B69935" s="203" t="s">
        <v>186840</v>
      </c>
      <c r="C69935" t="s">
        <v>186841</v>
      </c>
      <c r="D69935" s="204" t="s">
        <v>2194</v>
      </c>
    </row>
    <row r="69936" spans="1:4" x14ac:dyDescent="0.25">
      <c r="A69936" t="s">
        <v>186842</v>
      </c>
      <c r="B69936" s="203" t="s">
        <v>186843</v>
      </c>
      <c r="C69936" t="s">
        <v>186844</v>
      </c>
      <c r="D69936" s="204" t="s">
        <v>2194</v>
      </c>
    </row>
    <row r="69937" spans="1:4" x14ac:dyDescent="0.25">
      <c r="A69937" t="s">
        <v>186845</v>
      </c>
      <c r="B69937" s="203" t="s">
        <v>186846</v>
      </c>
      <c r="C69937" t="s">
        <v>186847</v>
      </c>
      <c r="D69937" s="204" t="s">
        <v>2194</v>
      </c>
    </row>
    <row r="69938" spans="1:4" x14ac:dyDescent="0.25">
      <c r="A69938" t="s">
        <v>186848</v>
      </c>
      <c r="B69938" s="203" t="s">
        <v>186849</v>
      </c>
      <c r="C69938" t="s">
        <v>186850</v>
      </c>
      <c r="D69938" s="204" t="s">
        <v>2194</v>
      </c>
    </row>
    <row r="69939" spans="1:4" x14ac:dyDescent="0.25">
      <c r="A69939" t="s">
        <v>186851</v>
      </c>
      <c r="B69939" s="203" t="s">
        <v>186852</v>
      </c>
      <c r="C69939" t="s">
        <v>186853</v>
      </c>
      <c r="D69939" s="204" t="s">
        <v>2194</v>
      </c>
    </row>
    <row r="69940" spans="1:4" x14ac:dyDescent="0.25">
      <c r="A69940" t="s">
        <v>186854</v>
      </c>
      <c r="B69940" s="203" t="s">
        <v>186855</v>
      </c>
      <c r="C69940" t="s">
        <v>186856</v>
      </c>
      <c r="D69940" s="204" t="s">
        <v>2194</v>
      </c>
    </row>
    <row r="69941" spans="1:4" x14ac:dyDescent="0.25">
      <c r="A69941" t="s">
        <v>186857</v>
      </c>
      <c r="B69941" s="203" t="s">
        <v>186858</v>
      </c>
      <c r="C69941" t="s">
        <v>186859</v>
      </c>
      <c r="D69941" s="204" t="s">
        <v>2194</v>
      </c>
    </row>
    <row r="69942" spans="1:4" x14ac:dyDescent="0.25">
      <c r="A69942" t="s">
        <v>186860</v>
      </c>
      <c r="B69942" s="203" t="s">
        <v>186861</v>
      </c>
      <c r="C69942" t="s">
        <v>186862</v>
      </c>
      <c r="D69942" s="204" t="s">
        <v>2194</v>
      </c>
    </row>
    <row r="69943" spans="1:4" x14ac:dyDescent="0.25">
      <c r="A69943" t="s">
        <v>186863</v>
      </c>
      <c r="B69943" s="203" t="s">
        <v>186864</v>
      </c>
      <c r="C69943" t="s">
        <v>186865</v>
      </c>
      <c r="D69943" s="204" t="s">
        <v>2194</v>
      </c>
    </row>
    <row r="69944" spans="1:4" x14ac:dyDescent="0.25">
      <c r="A69944" t="s">
        <v>186866</v>
      </c>
      <c r="B69944" s="203" t="s">
        <v>186867</v>
      </c>
      <c r="C69944" t="s">
        <v>186868</v>
      </c>
      <c r="D69944" s="204" t="s">
        <v>2194</v>
      </c>
    </row>
    <row r="69945" spans="1:4" x14ac:dyDescent="0.25">
      <c r="A69945" t="s">
        <v>186869</v>
      </c>
      <c r="B69945" s="203" t="s">
        <v>186870</v>
      </c>
      <c r="C69945" t="s">
        <v>186871</v>
      </c>
      <c r="D69945" s="204" t="s">
        <v>2194</v>
      </c>
    </row>
    <row r="69946" spans="1:4" x14ac:dyDescent="0.25">
      <c r="A69946" t="s">
        <v>186872</v>
      </c>
      <c r="B69946" s="203" t="s">
        <v>186873</v>
      </c>
      <c r="C69946" t="s">
        <v>186874</v>
      </c>
      <c r="D69946" s="204" t="s">
        <v>2194</v>
      </c>
    </row>
    <row r="69947" spans="1:4" x14ac:dyDescent="0.25">
      <c r="A69947" t="s">
        <v>186875</v>
      </c>
      <c r="B69947" s="203" t="s">
        <v>186876</v>
      </c>
      <c r="C69947" t="s">
        <v>186877</v>
      </c>
      <c r="D69947" s="204" t="s">
        <v>2194</v>
      </c>
    </row>
    <row r="69948" spans="1:4" x14ac:dyDescent="0.25">
      <c r="A69948" t="s">
        <v>186878</v>
      </c>
      <c r="B69948" s="203" t="s">
        <v>186879</v>
      </c>
      <c r="C69948" t="s">
        <v>186880</v>
      </c>
      <c r="D69948" s="204" t="s">
        <v>2194</v>
      </c>
    </row>
    <row r="69949" spans="1:4" x14ac:dyDescent="0.25">
      <c r="A69949" t="s">
        <v>186881</v>
      </c>
      <c r="B69949" s="203" t="s">
        <v>186882</v>
      </c>
      <c r="C69949" t="s">
        <v>186883</v>
      </c>
      <c r="D69949" s="204" t="s">
        <v>2194</v>
      </c>
    </row>
    <row r="69950" spans="1:4" x14ac:dyDescent="0.25">
      <c r="A69950" t="s">
        <v>186884</v>
      </c>
      <c r="B69950" s="203" t="s">
        <v>186885</v>
      </c>
      <c r="C69950" t="s">
        <v>186886</v>
      </c>
      <c r="D69950" s="204" t="s">
        <v>2194</v>
      </c>
    </row>
    <row r="69951" spans="1:4" x14ac:dyDescent="0.25">
      <c r="A69951" t="s">
        <v>186887</v>
      </c>
      <c r="B69951" s="203" t="s">
        <v>186888</v>
      </c>
      <c r="C69951" t="s">
        <v>186889</v>
      </c>
      <c r="D69951" s="204" t="s">
        <v>2194</v>
      </c>
    </row>
    <row r="69952" spans="1:4" x14ac:dyDescent="0.25">
      <c r="A69952" t="s">
        <v>186890</v>
      </c>
      <c r="B69952" s="203" t="s">
        <v>186891</v>
      </c>
      <c r="C69952" t="s">
        <v>186892</v>
      </c>
      <c r="D69952" s="204" t="s">
        <v>2194</v>
      </c>
    </row>
    <row r="69953" spans="1:4" x14ac:dyDescent="0.25">
      <c r="A69953" t="s">
        <v>186893</v>
      </c>
      <c r="B69953" s="203" t="s">
        <v>186894</v>
      </c>
      <c r="C69953" t="s">
        <v>186895</v>
      </c>
      <c r="D69953" s="204" t="s">
        <v>2194</v>
      </c>
    </row>
    <row r="69954" spans="1:4" x14ac:dyDescent="0.25">
      <c r="A69954" t="s">
        <v>186896</v>
      </c>
      <c r="B69954" s="203" t="s">
        <v>186897</v>
      </c>
      <c r="C69954" t="s">
        <v>186898</v>
      </c>
      <c r="D69954" s="204" t="s">
        <v>2194</v>
      </c>
    </row>
    <row r="69955" spans="1:4" x14ac:dyDescent="0.25">
      <c r="A69955" t="s">
        <v>186899</v>
      </c>
      <c r="B69955" s="203" t="s">
        <v>186900</v>
      </c>
      <c r="C69955" t="s">
        <v>186901</v>
      </c>
      <c r="D69955" s="204" t="s">
        <v>2194</v>
      </c>
    </row>
    <row r="69956" spans="1:4" x14ac:dyDescent="0.25">
      <c r="A69956" t="s">
        <v>186902</v>
      </c>
      <c r="B69956" s="203" t="s">
        <v>186903</v>
      </c>
      <c r="C69956" t="s">
        <v>186904</v>
      </c>
      <c r="D69956" s="204" t="s">
        <v>2194</v>
      </c>
    </row>
    <row r="69957" spans="1:4" x14ac:dyDescent="0.25">
      <c r="A69957" t="s">
        <v>186905</v>
      </c>
      <c r="B69957" s="203" t="s">
        <v>186906</v>
      </c>
      <c r="C69957" t="s">
        <v>186907</v>
      </c>
      <c r="D69957" s="204" t="s">
        <v>2194</v>
      </c>
    </row>
    <row r="69958" spans="1:4" x14ac:dyDescent="0.25">
      <c r="A69958" t="s">
        <v>186908</v>
      </c>
      <c r="B69958" s="203" t="s">
        <v>186909</v>
      </c>
      <c r="C69958" t="s">
        <v>186910</v>
      </c>
      <c r="D69958" s="204" t="s">
        <v>2194</v>
      </c>
    </row>
    <row r="69959" spans="1:4" x14ac:dyDescent="0.25">
      <c r="A69959" t="s">
        <v>186911</v>
      </c>
      <c r="B69959" s="203" t="s">
        <v>186912</v>
      </c>
      <c r="C69959" t="s">
        <v>186913</v>
      </c>
      <c r="D69959" s="204" t="s">
        <v>2194</v>
      </c>
    </row>
    <row r="69960" spans="1:4" x14ac:dyDescent="0.25">
      <c r="A69960" t="s">
        <v>186914</v>
      </c>
      <c r="B69960" s="203" t="s">
        <v>186915</v>
      </c>
      <c r="C69960" t="s">
        <v>186916</v>
      </c>
      <c r="D69960" s="204" t="s">
        <v>2194</v>
      </c>
    </row>
    <row r="69961" spans="1:4" x14ac:dyDescent="0.25">
      <c r="A69961" t="s">
        <v>186917</v>
      </c>
      <c r="B69961" s="203" t="s">
        <v>186918</v>
      </c>
      <c r="C69961" t="s">
        <v>186919</v>
      </c>
      <c r="D69961" s="204" t="s">
        <v>2194</v>
      </c>
    </row>
    <row r="69962" spans="1:4" x14ac:dyDescent="0.25">
      <c r="A69962" t="s">
        <v>186920</v>
      </c>
      <c r="B69962" s="203" t="s">
        <v>186921</v>
      </c>
      <c r="C69962" t="s">
        <v>186922</v>
      </c>
      <c r="D69962" s="204" t="s">
        <v>2194</v>
      </c>
    </row>
    <row r="69963" spans="1:4" x14ac:dyDescent="0.25">
      <c r="A69963" t="s">
        <v>186923</v>
      </c>
      <c r="B69963" s="203" t="s">
        <v>186924</v>
      </c>
      <c r="C69963" t="s">
        <v>186925</v>
      </c>
      <c r="D69963" s="204" t="s">
        <v>2194</v>
      </c>
    </row>
    <row r="69964" spans="1:4" x14ac:dyDescent="0.25">
      <c r="A69964" t="s">
        <v>186926</v>
      </c>
      <c r="B69964" s="203" t="s">
        <v>186927</v>
      </c>
      <c r="C69964" t="s">
        <v>186928</v>
      </c>
      <c r="D69964" s="204" t="s">
        <v>2194</v>
      </c>
    </row>
    <row r="69965" spans="1:4" x14ac:dyDescent="0.25">
      <c r="A69965" t="s">
        <v>186929</v>
      </c>
      <c r="B69965" s="203" t="s">
        <v>186930</v>
      </c>
      <c r="C69965" t="s">
        <v>186931</v>
      </c>
      <c r="D69965" s="204" t="s">
        <v>2194</v>
      </c>
    </row>
    <row r="69966" spans="1:4" x14ac:dyDescent="0.25">
      <c r="A69966" t="s">
        <v>186932</v>
      </c>
      <c r="B69966" s="203" t="s">
        <v>186933</v>
      </c>
      <c r="C69966" t="s">
        <v>186934</v>
      </c>
      <c r="D69966" s="204" t="s">
        <v>2194</v>
      </c>
    </row>
    <row r="69967" spans="1:4" x14ac:dyDescent="0.25">
      <c r="A69967" t="s">
        <v>186935</v>
      </c>
      <c r="B69967" s="203" t="s">
        <v>186936</v>
      </c>
      <c r="C69967" t="s">
        <v>186937</v>
      </c>
      <c r="D69967" s="204" t="s">
        <v>2194</v>
      </c>
    </row>
    <row r="69968" spans="1:4" x14ac:dyDescent="0.25">
      <c r="A69968" t="s">
        <v>186938</v>
      </c>
      <c r="B69968" s="203" t="s">
        <v>186939</v>
      </c>
      <c r="C69968" t="s">
        <v>186939</v>
      </c>
      <c r="D69968" s="204" t="s">
        <v>2194</v>
      </c>
    </row>
    <row r="69969" spans="1:4" x14ac:dyDescent="0.25">
      <c r="A69969" t="s">
        <v>186940</v>
      </c>
      <c r="B69969" s="203" t="s">
        <v>186941</v>
      </c>
      <c r="C69969" t="s">
        <v>186942</v>
      </c>
      <c r="D69969" s="204" t="s">
        <v>2194</v>
      </c>
    </row>
    <row r="69970" spans="1:4" x14ac:dyDescent="0.25">
      <c r="A69970" t="s">
        <v>186943</v>
      </c>
      <c r="B69970" s="203" t="s">
        <v>186944</v>
      </c>
      <c r="C69970" t="s">
        <v>186945</v>
      </c>
      <c r="D69970" s="204" t="s">
        <v>2194</v>
      </c>
    </row>
    <row r="69971" spans="1:4" x14ac:dyDescent="0.25">
      <c r="A69971" t="s">
        <v>186946</v>
      </c>
      <c r="B69971" s="203" t="s">
        <v>186947</v>
      </c>
      <c r="C69971" t="s">
        <v>186947</v>
      </c>
      <c r="D69971" s="204" t="s">
        <v>2194</v>
      </c>
    </row>
    <row r="69972" spans="1:4" x14ac:dyDescent="0.25">
      <c r="A69972" t="s">
        <v>186948</v>
      </c>
      <c r="B69972" s="203" t="s">
        <v>186949</v>
      </c>
      <c r="C69972" t="s">
        <v>186950</v>
      </c>
      <c r="D69972" s="204" t="s">
        <v>2194</v>
      </c>
    </row>
    <row r="69973" spans="1:4" x14ac:dyDescent="0.25">
      <c r="A69973" t="s">
        <v>186951</v>
      </c>
      <c r="B69973" s="203" t="s">
        <v>186952</v>
      </c>
      <c r="C69973" t="s">
        <v>186953</v>
      </c>
      <c r="D69973" s="204" t="s">
        <v>2194</v>
      </c>
    </row>
    <row r="69974" spans="1:4" x14ac:dyDescent="0.25">
      <c r="A69974" t="s">
        <v>186954</v>
      </c>
      <c r="B69974" s="203" t="s">
        <v>186955</v>
      </c>
      <c r="C69974" t="s">
        <v>186956</v>
      </c>
      <c r="D69974" s="204" t="s">
        <v>2194</v>
      </c>
    </row>
    <row r="69975" spans="1:4" x14ac:dyDescent="0.25">
      <c r="A69975" t="s">
        <v>186957</v>
      </c>
      <c r="B69975" s="203" t="s">
        <v>186958</v>
      </c>
      <c r="C69975" t="s">
        <v>186959</v>
      </c>
      <c r="D69975" s="204" t="s">
        <v>2194</v>
      </c>
    </row>
    <row r="69976" spans="1:4" x14ac:dyDescent="0.25">
      <c r="A69976" t="s">
        <v>186960</v>
      </c>
      <c r="B69976" s="203" t="s">
        <v>186961</v>
      </c>
      <c r="C69976" t="s">
        <v>186962</v>
      </c>
      <c r="D69976" s="204" t="s">
        <v>2194</v>
      </c>
    </row>
    <row r="69977" spans="1:4" x14ac:dyDescent="0.25">
      <c r="A69977" t="s">
        <v>186963</v>
      </c>
      <c r="B69977" s="203" t="s">
        <v>186964</v>
      </c>
      <c r="C69977" t="s">
        <v>186965</v>
      </c>
      <c r="D69977" s="204" t="s">
        <v>2194</v>
      </c>
    </row>
    <row r="69978" spans="1:4" x14ac:dyDescent="0.25">
      <c r="A69978" t="s">
        <v>186966</v>
      </c>
      <c r="B69978" s="203" t="s">
        <v>186967</v>
      </c>
      <c r="C69978" t="s">
        <v>186968</v>
      </c>
      <c r="D69978" s="204" t="s">
        <v>2194</v>
      </c>
    </row>
    <row r="69979" spans="1:4" x14ac:dyDescent="0.25">
      <c r="A69979" t="s">
        <v>186969</v>
      </c>
      <c r="B69979" s="203" t="s">
        <v>186970</v>
      </c>
      <c r="C69979" t="s">
        <v>186971</v>
      </c>
      <c r="D69979" s="204" t="s">
        <v>2194</v>
      </c>
    </row>
    <row r="69980" spans="1:4" x14ac:dyDescent="0.25">
      <c r="A69980" t="s">
        <v>186972</v>
      </c>
      <c r="B69980" s="203" t="s">
        <v>186973</v>
      </c>
      <c r="C69980" t="s">
        <v>186974</v>
      </c>
      <c r="D69980" s="204" t="s">
        <v>2194</v>
      </c>
    </row>
    <row r="69981" spans="1:4" x14ac:dyDescent="0.25">
      <c r="A69981" t="s">
        <v>186975</v>
      </c>
      <c r="B69981" s="203" t="s">
        <v>186976</v>
      </c>
      <c r="C69981" t="s">
        <v>186977</v>
      </c>
      <c r="D69981" s="204" t="s">
        <v>2194</v>
      </c>
    </row>
    <row r="69982" spans="1:4" x14ac:dyDescent="0.25">
      <c r="A69982" t="s">
        <v>186978</v>
      </c>
      <c r="B69982" s="203" t="s">
        <v>186979</v>
      </c>
      <c r="C69982" t="s">
        <v>186980</v>
      </c>
      <c r="D69982" s="204" t="s">
        <v>2194</v>
      </c>
    </row>
    <row r="69983" spans="1:4" x14ac:dyDescent="0.25">
      <c r="A69983" t="s">
        <v>186981</v>
      </c>
      <c r="B69983" s="203" t="s">
        <v>186982</v>
      </c>
      <c r="C69983" t="s">
        <v>186983</v>
      </c>
      <c r="D69983" s="204" t="s">
        <v>2194</v>
      </c>
    </row>
    <row r="69984" spans="1:4" x14ac:dyDescent="0.25">
      <c r="A69984" t="s">
        <v>186984</v>
      </c>
      <c r="B69984" s="203" t="s">
        <v>186985</v>
      </c>
      <c r="C69984" t="s">
        <v>186986</v>
      </c>
      <c r="D69984" s="204" t="s">
        <v>2194</v>
      </c>
    </row>
    <row r="69985" spans="1:4" x14ac:dyDescent="0.25">
      <c r="A69985" t="s">
        <v>186987</v>
      </c>
      <c r="B69985" s="203" t="s">
        <v>186988</v>
      </c>
      <c r="C69985" t="s">
        <v>186989</v>
      </c>
      <c r="D69985" s="204" t="s">
        <v>2194</v>
      </c>
    </row>
    <row r="69986" spans="1:4" x14ac:dyDescent="0.25">
      <c r="A69986" t="s">
        <v>186990</v>
      </c>
      <c r="B69986" s="203" t="s">
        <v>186991</v>
      </c>
      <c r="C69986" t="s">
        <v>186992</v>
      </c>
      <c r="D69986" s="204" t="s">
        <v>2194</v>
      </c>
    </row>
    <row r="69987" spans="1:4" x14ac:dyDescent="0.25">
      <c r="A69987" t="s">
        <v>186993</v>
      </c>
      <c r="B69987" s="203" t="s">
        <v>186994</v>
      </c>
      <c r="C69987" t="s">
        <v>186995</v>
      </c>
      <c r="D69987" s="204" t="s">
        <v>2194</v>
      </c>
    </row>
    <row r="69988" spans="1:4" x14ac:dyDescent="0.25">
      <c r="A69988" t="s">
        <v>186996</v>
      </c>
      <c r="B69988" s="203" t="s">
        <v>186997</v>
      </c>
      <c r="C69988" t="s">
        <v>186998</v>
      </c>
      <c r="D69988" s="204" t="s">
        <v>2194</v>
      </c>
    </row>
    <row r="69989" spans="1:4" x14ac:dyDescent="0.25">
      <c r="A69989" t="s">
        <v>186999</v>
      </c>
      <c r="B69989" s="203" t="s">
        <v>187000</v>
      </c>
      <c r="C69989" t="s">
        <v>187001</v>
      </c>
      <c r="D69989" s="204" t="s">
        <v>2194</v>
      </c>
    </row>
    <row r="69990" spans="1:4" x14ac:dyDescent="0.25">
      <c r="A69990" t="s">
        <v>187002</v>
      </c>
      <c r="B69990" s="203" t="s">
        <v>187003</v>
      </c>
      <c r="C69990" t="s">
        <v>187004</v>
      </c>
      <c r="D69990" s="204" t="s">
        <v>2194</v>
      </c>
    </row>
    <row r="69991" spans="1:4" x14ac:dyDescent="0.25">
      <c r="A69991" t="s">
        <v>187005</v>
      </c>
      <c r="B69991" s="203" t="s">
        <v>187006</v>
      </c>
      <c r="C69991" t="s">
        <v>187007</v>
      </c>
      <c r="D69991" s="204" t="s">
        <v>2194</v>
      </c>
    </row>
    <row r="69992" spans="1:4" x14ac:dyDescent="0.25">
      <c r="A69992" t="s">
        <v>187008</v>
      </c>
      <c r="B69992" s="203" t="s">
        <v>187009</v>
      </c>
      <c r="C69992" t="s">
        <v>187010</v>
      </c>
      <c r="D69992" s="204" t="s">
        <v>2194</v>
      </c>
    </row>
    <row r="69993" spans="1:4" x14ac:dyDescent="0.25">
      <c r="A69993" t="s">
        <v>187011</v>
      </c>
      <c r="B69993" s="203" t="s">
        <v>187012</v>
      </c>
      <c r="C69993" t="s">
        <v>187013</v>
      </c>
      <c r="D69993" s="204" t="s">
        <v>2194</v>
      </c>
    </row>
    <row r="69994" spans="1:4" x14ac:dyDescent="0.25">
      <c r="A69994" t="s">
        <v>187014</v>
      </c>
      <c r="B69994" s="203" t="s">
        <v>187015</v>
      </c>
      <c r="C69994" t="s">
        <v>187016</v>
      </c>
      <c r="D69994" s="204" t="s">
        <v>2194</v>
      </c>
    </row>
    <row r="69995" spans="1:4" x14ac:dyDescent="0.25">
      <c r="A69995" t="s">
        <v>187017</v>
      </c>
      <c r="B69995" s="203" t="s">
        <v>187018</v>
      </c>
      <c r="C69995" t="s">
        <v>187019</v>
      </c>
      <c r="D69995" s="204" t="s">
        <v>2194</v>
      </c>
    </row>
    <row r="69996" spans="1:4" x14ac:dyDescent="0.25">
      <c r="A69996" t="s">
        <v>187020</v>
      </c>
      <c r="B69996" s="203" t="s">
        <v>187021</v>
      </c>
      <c r="C69996" t="s">
        <v>187022</v>
      </c>
      <c r="D69996" s="204" t="s">
        <v>2194</v>
      </c>
    </row>
    <row r="69997" spans="1:4" x14ac:dyDescent="0.25">
      <c r="A69997" t="s">
        <v>187023</v>
      </c>
      <c r="B69997" s="203" t="s">
        <v>187024</v>
      </c>
      <c r="C69997" t="s">
        <v>187025</v>
      </c>
      <c r="D69997" s="204" t="s">
        <v>2194</v>
      </c>
    </row>
    <row r="69998" spans="1:4" x14ac:dyDescent="0.25">
      <c r="A69998" t="s">
        <v>187026</v>
      </c>
      <c r="B69998" s="203" t="s">
        <v>187027</v>
      </c>
      <c r="C69998" t="s">
        <v>187028</v>
      </c>
      <c r="D69998" s="204" t="s">
        <v>2194</v>
      </c>
    </row>
    <row r="69999" spans="1:4" x14ac:dyDescent="0.25">
      <c r="A69999" t="s">
        <v>187029</v>
      </c>
      <c r="B69999" s="203" t="s">
        <v>187030</v>
      </c>
      <c r="C69999" t="s">
        <v>187030</v>
      </c>
      <c r="D69999" s="204" t="s">
        <v>2194</v>
      </c>
    </row>
    <row r="70000" spans="1:4" x14ac:dyDescent="0.25">
      <c r="A70000" t="s">
        <v>187031</v>
      </c>
      <c r="B70000" s="203" t="s">
        <v>187032</v>
      </c>
      <c r="C70000" t="s">
        <v>187032</v>
      </c>
      <c r="D70000" s="204" t="s">
        <v>2194</v>
      </c>
    </row>
    <row r="70001" spans="1:4" x14ac:dyDescent="0.25">
      <c r="A70001" t="s">
        <v>187033</v>
      </c>
      <c r="B70001" s="203" t="s">
        <v>187034</v>
      </c>
      <c r="C70001" t="s">
        <v>187034</v>
      </c>
      <c r="D70001" s="204" t="s">
        <v>2194</v>
      </c>
    </row>
    <row r="70002" spans="1:4" x14ac:dyDescent="0.25">
      <c r="A70002" t="s">
        <v>187035</v>
      </c>
      <c r="B70002" s="203" t="s">
        <v>187036</v>
      </c>
      <c r="C70002" t="s">
        <v>187037</v>
      </c>
      <c r="D70002" s="204" t="s">
        <v>2194</v>
      </c>
    </row>
    <row r="70003" spans="1:4" x14ac:dyDescent="0.25">
      <c r="A70003" t="s">
        <v>187038</v>
      </c>
      <c r="B70003" s="203" t="s">
        <v>187039</v>
      </c>
      <c r="C70003" t="s">
        <v>187040</v>
      </c>
      <c r="D70003" s="204" t="s">
        <v>2194</v>
      </c>
    </row>
    <row r="70004" spans="1:4" x14ac:dyDescent="0.25">
      <c r="A70004" t="s">
        <v>187041</v>
      </c>
      <c r="B70004" s="203" t="s">
        <v>187042</v>
      </c>
      <c r="C70004" t="s">
        <v>187043</v>
      </c>
      <c r="D70004" s="204" t="s">
        <v>2194</v>
      </c>
    </row>
    <row r="70005" spans="1:4" x14ac:dyDescent="0.25">
      <c r="A70005" t="s">
        <v>187044</v>
      </c>
      <c r="B70005" s="203" t="s">
        <v>187045</v>
      </c>
      <c r="C70005" t="s">
        <v>187046</v>
      </c>
      <c r="D70005" s="204" t="s">
        <v>2194</v>
      </c>
    </row>
    <row r="70006" spans="1:4" x14ac:dyDescent="0.25">
      <c r="A70006" t="s">
        <v>187047</v>
      </c>
      <c r="B70006" s="203" t="s">
        <v>187048</v>
      </c>
      <c r="C70006" t="s">
        <v>187049</v>
      </c>
      <c r="D70006" s="204" t="s">
        <v>2194</v>
      </c>
    </row>
    <row r="70007" spans="1:4" x14ac:dyDescent="0.25">
      <c r="A70007" t="s">
        <v>187050</v>
      </c>
      <c r="B70007" s="203" t="s">
        <v>187051</v>
      </c>
      <c r="C70007" t="s">
        <v>187052</v>
      </c>
      <c r="D70007" s="204" t="s">
        <v>2194</v>
      </c>
    </row>
    <row r="70008" spans="1:4" x14ac:dyDescent="0.25">
      <c r="A70008" t="s">
        <v>187053</v>
      </c>
      <c r="B70008" s="203" t="s">
        <v>187054</v>
      </c>
      <c r="C70008" t="s">
        <v>187055</v>
      </c>
      <c r="D70008" s="204" t="s">
        <v>2194</v>
      </c>
    </row>
    <row r="70009" spans="1:4" x14ac:dyDescent="0.25">
      <c r="A70009" t="s">
        <v>187056</v>
      </c>
      <c r="B70009" s="203" t="s">
        <v>187057</v>
      </c>
      <c r="C70009" t="s">
        <v>187058</v>
      </c>
      <c r="D70009" s="204" t="s">
        <v>2194</v>
      </c>
    </row>
    <row r="70010" spans="1:4" x14ac:dyDescent="0.25">
      <c r="A70010" t="s">
        <v>187059</v>
      </c>
      <c r="B70010" s="203" t="s">
        <v>187060</v>
      </c>
      <c r="C70010" t="s">
        <v>187061</v>
      </c>
      <c r="D70010" s="204" t="s">
        <v>2194</v>
      </c>
    </row>
    <row r="70011" spans="1:4" x14ac:dyDescent="0.25">
      <c r="A70011" t="s">
        <v>187062</v>
      </c>
      <c r="B70011" s="203" t="s">
        <v>187063</v>
      </c>
      <c r="C70011" t="s">
        <v>187064</v>
      </c>
      <c r="D70011" s="204" t="s">
        <v>2194</v>
      </c>
    </row>
    <row r="70012" spans="1:4" x14ac:dyDescent="0.25">
      <c r="A70012" t="s">
        <v>187065</v>
      </c>
      <c r="B70012" s="203" t="s">
        <v>187066</v>
      </c>
      <c r="C70012" t="s">
        <v>187067</v>
      </c>
      <c r="D70012" s="204" t="s">
        <v>2194</v>
      </c>
    </row>
    <row r="70013" spans="1:4" x14ac:dyDescent="0.25">
      <c r="A70013" t="s">
        <v>187068</v>
      </c>
      <c r="B70013" s="203" t="s">
        <v>187069</v>
      </c>
      <c r="C70013" t="s">
        <v>187069</v>
      </c>
      <c r="D70013" s="204" t="s">
        <v>2194</v>
      </c>
    </row>
    <row r="70014" spans="1:4" x14ac:dyDescent="0.25">
      <c r="A70014" t="s">
        <v>187070</v>
      </c>
      <c r="B70014" s="203" t="s">
        <v>187071</v>
      </c>
      <c r="C70014" t="s">
        <v>187072</v>
      </c>
      <c r="D70014" s="204" t="s">
        <v>2194</v>
      </c>
    </row>
    <row r="70015" spans="1:4" x14ac:dyDescent="0.25">
      <c r="A70015" t="s">
        <v>187073</v>
      </c>
      <c r="B70015" s="203" t="s">
        <v>187074</v>
      </c>
      <c r="C70015" t="s">
        <v>187075</v>
      </c>
      <c r="D70015" s="204" t="s">
        <v>2194</v>
      </c>
    </row>
    <row r="70016" spans="1:4" x14ac:dyDescent="0.25">
      <c r="A70016" t="s">
        <v>187076</v>
      </c>
      <c r="B70016" s="203" t="s">
        <v>187077</v>
      </c>
      <c r="C70016" t="s">
        <v>187077</v>
      </c>
      <c r="D70016" s="204" t="s">
        <v>2194</v>
      </c>
    </row>
    <row r="70017" spans="1:4" x14ac:dyDescent="0.25">
      <c r="A70017" t="s">
        <v>187078</v>
      </c>
      <c r="B70017" s="203" t="s">
        <v>187079</v>
      </c>
      <c r="C70017" t="s">
        <v>187080</v>
      </c>
      <c r="D70017" s="204" t="s">
        <v>2194</v>
      </c>
    </row>
    <row r="70018" spans="1:4" x14ac:dyDescent="0.25">
      <c r="A70018" t="s">
        <v>187081</v>
      </c>
      <c r="B70018" s="203" t="s">
        <v>187082</v>
      </c>
      <c r="C70018" t="s">
        <v>187083</v>
      </c>
      <c r="D70018" s="204" t="s">
        <v>2194</v>
      </c>
    </row>
    <row r="70019" spans="1:4" x14ac:dyDescent="0.25">
      <c r="A70019" t="s">
        <v>187084</v>
      </c>
      <c r="B70019" s="203" t="s">
        <v>187085</v>
      </c>
      <c r="C70019" t="s">
        <v>187086</v>
      </c>
      <c r="D70019" s="204" t="s">
        <v>2194</v>
      </c>
    </row>
    <row r="70020" spans="1:4" x14ac:dyDescent="0.25">
      <c r="A70020" t="s">
        <v>187087</v>
      </c>
      <c r="B70020" s="203" t="s">
        <v>187088</v>
      </c>
      <c r="C70020" t="s">
        <v>187089</v>
      </c>
      <c r="D70020" s="204" t="s">
        <v>2194</v>
      </c>
    </row>
    <row r="70021" spans="1:4" x14ac:dyDescent="0.25">
      <c r="A70021" t="s">
        <v>187090</v>
      </c>
      <c r="B70021" s="203" t="s">
        <v>187091</v>
      </c>
      <c r="C70021" t="s">
        <v>187092</v>
      </c>
      <c r="D70021" s="204" t="s">
        <v>2194</v>
      </c>
    </row>
    <row r="70022" spans="1:4" x14ac:dyDescent="0.25">
      <c r="A70022" t="s">
        <v>187093</v>
      </c>
      <c r="B70022" s="203" t="s">
        <v>187094</v>
      </c>
      <c r="C70022" t="s">
        <v>187094</v>
      </c>
      <c r="D70022" s="204" t="s">
        <v>2194</v>
      </c>
    </row>
    <row r="70023" spans="1:4" x14ac:dyDescent="0.25">
      <c r="A70023" t="s">
        <v>187095</v>
      </c>
      <c r="B70023" s="203" t="s">
        <v>187096</v>
      </c>
      <c r="C70023" t="s">
        <v>187096</v>
      </c>
      <c r="D70023" s="204" t="s">
        <v>2194</v>
      </c>
    </row>
    <row r="70024" spans="1:4" x14ac:dyDescent="0.25">
      <c r="A70024" t="s">
        <v>187097</v>
      </c>
      <c r="B70024" s="203" t="s">
        <v>187098</v>
      </c>
      <c r="C70024" t="s">
        <v>187099</v>
      </c>
      <c r="D70024" s="204" t="s">
        <v>2194</v>
      </c>
    </row>
    <row r="70025" spans="1:4" x14ac:dyDescent="0.25">
      <c r="A70025" t="s">
        <v>187100</v>
      </c>
      <c r="B70025" s="203" t="s">
        <v>187101</v>
      </c>
      <c r="C70025" t="s">
        <v>187102</v>
      </c>
      <c r="D70025" s="204" t="s">
        <v>2194</v>
      </c>
    </row>
    <row r="70026" spans="1:4" x14ac:dyDescent="0.25">
      <c r="A70026" t="s">
        <v>187103</v>
      </c>
      <c r="B70026" s="203" t="s">
        <v>187104</v>
      </c>
      <c r="C70026" t="s">
        <v>187105</v>
      </c>
      <c r="D70026" s="204" t="s">
        <v>2194</v>
      </c>
    </row>
    <row r="70027" spans="1:4" x14ac:dyDescent="0.25">
      <c r="A70027" t="s">
        <v>187106</v>
      </c>
      <c r="B70027" s="203" t="s">
        <v>187107</v>
      </c>
      <c r="C70027" t="s">
        <v>187107</v>
      </c>
      <c r="D70027" s="204" t="s">
        <v>2194</v>
      </c>
    </row>
    <row r="70028" spans="1:4" x14ac:dyDescent="0.25">
      <c r="A70028" t="s">
        <v>187108</v>
      </c>
      <c r="B70028" s="203" t="s">
        <v>187109</v>
      </c>
      <c r="C70028" t="s">
        <v>187109</v>
      </c>
      <c r="D70028" s="204" t="s">
        <v>2194</v>
      </c>
    </row>
    <row r="70029" spans="1:4" x14ac:dyDescent="0.25">
      <c r="A70029" t="s">
        <v>187110</v>
      </c>
      <c r="B70029" s="203" t="s">
        <v>187111</v>
      </c>
      <c r="C70029" t="s">
        <v>187112</v>
      </c>
      <c r="D70029" s="204" t="s">
        <v>2194</v>
      </c>
    </row>
    <row r="70030" spans="1:4" x14ac:dyDescent="0.25">
      <c r="A70030" t="s">
        <v>187113</v>
      </c>
      <c r="B70030" s="203" t="s">
        <v>187114</v>
      </c>
      <c r="C70030" t="s">
        <v>187115</v>
      </c>
      <c r="D70030" s="204" t="s">
        <v>2194</v>
      </c>
    </row>
    <row r="70031" spans="1:4" x14ac:dyDescent="0.25">
      <c r="A70031" t="s">
        <v>187116</v>
      </c>
      <c r="B70031" s="203" t="s">
        <v>187117</v>
      </c>
      <c r="C70031" t="s">
        <v>187118</v>
      </c>
      <c r="D70031" s="204" t="s">
        <v>2194</v>
      </c>
    </row>
    <row r="70032" spans="1:4" x14ac:dyDescent="0.25">
      <c r="A70032" t="s">
        <v>187119</v>
      </c>
      <c r="B70032" s="203" t="s">
        <v>187120</v>
      </c>
      <c r="C70032" t="s">
        <v>187121</v>
      </c>
      <c r="D70032" s="204" t="s">
        <v>2194</v>
      </c>
    </row>
    <row r="70033" spans="1:4" x14ac:dyDescent="0.25">
      <c r="A70033" t="s">
        <v>187122</v>
      </c>
      <c r="B70033" s="203" t="s">
        <v>187123</v>
      </c>
      <c r="C70033" t="s">
        <v>187123</v>
      </c>
      <c r="D70033" s="204" t="s">
        <v>2194</v>
      </c>
    </row>
    <row r="70034" spans="1:4" x14ac:dyDescent="0.25">
      <c r="A70034" t="s">
        <v>187124</v>
      </c>
      <c r="B70034" s="203" t="s">
        <v>187125</v>
      </c>
      <c r="C70034" t="s">
        <v>187125</v>
      </c>
      <c r="D70034" s="204" t="s">
        <v>2194</v>
      </c>
    </row>
    <row r="70035" spans="1:4" x14ac:dyDescent="0.25">
      <c r="A70035" t="s">
        <v>187126</v>
      </c>
      <c r="B70035" s="203" t="s">
        <v>187127</v>
      </c>
      <c r="C70035" t="s">
        <v>187128</v>
      </c>
      <c r="D70035" s="204" t="s">
        <v>2194</v>
      </c>
    </row>
    <row r="70036" spans="1:4" x14ac:dyDescent="0.25">
      <c r="A70036" t="s">
        <v>187129</v>
      </c>
      <c r="B70036" s="203" t="s">
        <v>187130</v>
      </c>
      <c r="C70036" t="s">
        <v>187130</v>
      </c>
      <c r="D70036" s="204" t="s">
        <v>2194</v>
      </c>
    </row>
    <row r="70037" spans="1:4" x14ac:dyDescent="0.25">
      <c r="A70037" t="s">
        <v>187131</v>
      </c>
      <c r="B70037" s="203" t="s">
        <v>187132</v>
      </c>
      <c r="C70037" t="s">
        <v>187132</v>
      </c>
      <c r="D70037" s="204" t="s">
        <v>2194</v>
      </c>
    </row>
    <row r="70038" spans="1:4" x14ac:dyDescent="0.25">
      <c r="A70038" t="s">
        <v>187133</v>
      </c>
      <c r="B70038" s="203" t="s">
        <v>187134</v>
      </c>
      <c r="C70038" t="s">
        <v>187135</v>
      </c>
      <c r="D70038" s="204" t="s">
        <v>2194</v>
      </c>
    </row>
    <row r="70039" spans="1:4" x14ac:dyDescent="0.25">
      <c r="A70039" t="s">
        <v>187136</v>
      </c>
      <c r="B70039" s="203" t="s">
        <v>187137</v>
      </c>
      <c r="C70039" t="s">
        <v>187137</v>
      </c>
      <c r="D70039" s="204" t="s">
        <v>2194</v>
      </c>
    </row>
    <row r="70040" spans="1:4" x14ac:dyDescent="0.25">
      <c r="A70040" t="s">
        <v>187138</v>
      </c>
      <c r="B70040" s="203" t="s">
        <v>187139</v>
      </c>
      <c r="C70040" t="s">
        <v>187140</v>
      </c>
      <c r="D70040" s="204" t="s">
        <v>2194</v>
      </c>
    </row>
    <row r="70041" spans="1:4" x14ac:dyDescent="0.25">
      <c r="A70041" t="s">
        <v>187141</v>
      </c>
      <c r="B70041" s="203" t="s">
        <v>187142</v>
      </c>
      <c r="C70041" t="s">
        <v>187143</v>
      </c>
      <c r="D70041" s="204" t="s">
        <v>2194</v>
      </c>
    </row>
    <row r="70042" spans="1:4" x14ac:dyDescent="0.25">
      <c r="A70042" t="s">
        <v>187144</v>
      </c>
      <c r="B70042" s="203" t="s">
        <v>187145</v>
      </c>
      <c r="C70042" t="s">
        <v>187146</v>
      </c>
      <c r="D70042" s="204" t="s">
        <v>2194</v>
      </c>
    </row>
    <row r="70043" spans="1:4" x14ac:dyDescent="0.25">
      <c r="A70043" t="s">
        <v>187147</v>
      </c>
      <c r="B70043" s="203" t="s">
        <v>187148</v>
      </c>
      <c r="C70043" t="s">
        <v>187149</v>
      </c>
      <c r="D70043" s="204" t="s">
        <v>2194</v>
      </c>
    </row>
    <row r="70044" spans="1:4" x14ac:dyDescent="0.25">
      <c r="A70044" t="s">
        <v>187150</v>
      </c>
      <c r="B70044" s="203" t="s">
        <v>187151</v>
      </c>
      <c r="C70044" t="s">
        <v>187152</v>
      </c>
      <c r="D70044" s="204" t="s">
        <v>2194</v>
      </c>
    </row>
    <row r="70045" spans="1:4" x14ac:dyDescent="0.25">
      <c r="A70045" t="s">
        <v>187153</v>
      </c>
      <c r="B70045" s="203" t="s">
        <v>187154</v>
      </c>
      <c r="C70045" t="s">
        <v>187154</v>
      </c>
      <c r="D70045" s="204" t="s">
        <v>2194</v>
      </c>
    </row>
    <row r="70046" spans="1:4" x14ac:dyDescent="0.25">
      <c r="A70046" t="s">
        <v>187155</v>
      </c>
      <c r="B70046" s="203" t="s">
        <v>187156</v>
      </c>
      <c r="C70046" t="s">
        <v>187156</v>
      </c>
      <c r="D70046" s="204" t="s">
        <v>2194</v>
      </c>
    </row>
    <row r="70047" spans="1:4" x14ac:dyDescent="0.25">
      <c r="A70047" t="s">
        <v>187157</v>
      </c>
      <c r="B70047" s="203" t="s">
        <v>187158</v>
      </c>
      <c r="C70047" t="s">
        <v>187158</v>
      </c>
      <c r="D70047" s="204" t="s">
        <v>2194</v>
      </c>
    </row>
    <row r="70048" spans="1:4" x14ac:dyDescent="0.25">
      <c r="A70048" t="s">
        <v>187159</v>
      </c>
      <c r="B70048" s="203" t="s">
        <v>187160</v>
      </c>
      <c r="C70048" t="s">
        <v>187160</v>
      </c>
      <c r="D70048" s="204" t="s">
        <v>2194</v>
      </c>
    </row>
    <row r="70049" spans="1:4" x14ac:dyDescent="0.25">
      <c r="A70049" t="s">
        <v>187161</v>
      </c>
      <c r="B70049" s="203" t="s">
        <v>187162</v>
      </c>
      <c r="C70049" t="s">
        <v>187162</v>
      </c>
      <c r="D70049" s="204" t="s">
        <v>2194</v>
      </c>
    </row>
    <row r="70050" spans="1:4" x14ac:dyDescent="0.25">
      <c r="A70050" t="s">
        <v>187163</v>
      </c>
      <c r="B70050" s="203" t="s">
        <v>187164</v>
      </c>
      <c r="C70050" t="s">
        <v>187165</v>
      </c>
      <c r="D70050" s="204" t="s">
        <v>2194</v>
      </c>
    </row>
    <row r="70051" spans="1:4" x14ac:dyDescent="0.25">
      <c r="A70051" t="s">
        <v>187166</v>
      </c>
      <c r="B70051" s="203" t="s">
        <v>187167</v>
      </c>
      <c r="C70051" t="s">
        <v>187168</v>
      </c>
      <c r="D70051" s="204" t="s">
        <v>2194</v>
      </c>
    </row>
    <row r="70052" spans="1:4" x14ac:dyDescent="0.25">
      <c r="A70052" t="s">
        <v>187169</v>
      </c>
      <c r="B70052" s="203" t="s">
        <v>187170</v>
      </c>
      <c r="C70052" t="s">
        <v>187171</v>
      </c>
      <c r="D70052" s="204" t="s">
        <v>2194</v>
      </c>
    </row>
    <row r="70053" spans="1:4" x14ac:dyDescent="0.25">
      <c r="A70053" t="s">
        <v>187172</v>
      </c>
      <c r="B70053" s="203" t="s">
        <v>187173</v>
      </c>
      <c r="C70053" t="s">
        <v>187174</v>
      </c>
      <c r="D70053" s="204" t="s">
        <v>2194</v>
      </c>
    </row>
    <row r="70054" spans="1:4" x14ac:dyDescent="0.25">
      <c r="A70054" t="s">
        <v>187175</v>
      </c>
      <c r="B70054" s="203" t="s">
        <v>187176</v>
      </c>
      <c r="C70054" t="s">
        <v>187176</v>
      </c>
      <c r="D70054" s="204" t="s">
        <v>2194</v>
      </c>
    </row>
    <row r="70055" spans="1:4" x14ac:dyDescent="0.25">
      <c r="A70055" t="s">
        <v>187177</v>
      </c>
      <c r="B70055" s="203" t="s">
        <v>187178</v>
      </c>
      <c r="C70055" t="s">
        <v>187178</v>
      </c>
      <c r="D70055" s="204" t="s">
        <v>2194</v>
      </c>
    </row>
    <row r="70056" spans="1:4" x14ac:dyDescent="0.25">
      <c r="A70056" t="s">
        <v>187179</v>
      </c>
      <c r="B70056" s="203" t="s">
        <v>187180</v>
      </c>
      <c r="C70056" t="s">
        <v>187181</v>
      </c>
      <c r="D70056" s="204" t="s">
        <v>2194</v>
      </c>
    </row>
    <row r="70057" spans="1:4" x14ac:dyDescent="0.25">
      <c r="A70057" t="s">
        <v>187182</v>
      </c>
      <c r="B70057" s="203" t="s">
        <v>187183</v>
      </c>
      <c r="C70057" t="s">
        <v>187184</v>
      </c>
      <c r="D70057" s="204" t="s">
        <v>2194</v>
      </c>
    </row>
    <row r="70058" spans="1:4" x14ac:dyDescent="0.25">
      <c r="A70058" t="s">
        <v>187185</v>
      </c>
      <c r="B70058" s="203" t="s">
        <v>187186</v>
      </c>
      <c r="C70058" t="s">
        <v>187187</v>
      </c>
      <c r="D70058" s="204" t="s">
        <v>2194</v>
      </c>
    </row>
    <row r="70059" spans="1:4" x14ac:dyDescent="0.25">
      <c r="A70059" t="s">
        <v>187188</v>
      </c>
      <c r="B70059" s="203" t="s">
        <v>187189</v>
      </c>
      <c r="C70059" t="s">
        <v>187190</v>
      </c>
      <c r="D70059" s="204" t="s">
        <v>2194</v>
      </c>
    </row>
    <row r="70060" spans="1:4" x14ac:dyDescent="0.25">
      <c r="A70060" t="s">
        <v>187191</v>
      </c>
      <c r="B70060" s="203" t="s">
        <v>187192</v>
      </c>
      <c r="C70060" t="s">
        <v>187193</v>
      </c>
      <c r="D70060" s="204" t="s">
        <v>2194</v>
      </c>
    </row>
    <row r="70061" spans="1:4" x14ac:dyDescent="0.25">
      <c r="A70061" t="s">
        <v>187194</v>
      </c>
      <c r="B70061" s="203" t="s">
        <v>187195</v>
      </c>
      <c r="C70061" t="s">
        <v>187196</v>
      </c>
      <c r="D70061" s="204" t="s">
        <v>2194</v>
      </c>
    </row>
    <row r="70062" spans="1:4" x14ac:dyDescent="0.25">
      <c r="A70062" t="s">
        <v>187197</v>
      </c>
      <c r="B70062" s="203" t="s">
        <v>187198</v>
      </c>
      <c r="C70062" t="s">
        <v>187199</v>
      </c>
      <c r="D70062" s="204" t="s">
        <v>2194</v>
      </c>
    </row>
    <row r="70063" spans="1:4" x14ac:dyDescent="0.25">
      <c r="A70063" t="s">
        <v>187200</v>
      </c>
      <c r="B70063" s="203" t="s">
        <v>187201</v>
      </c>
      <c r="C70063" t="s">
        <v>187202</v>
      </c>
      <c r="D70063" s="204" t="s">
        <v>2194</v>
      </c>
    </row>
    <row r="70064" spans="1:4" x14ac:dyDescent="0.25">
      <c r="A70064" t="s">
        <v>187203</v>
      </c>
      <c r="B70064" s="203" t="s">
        <v>187204</v>
      </c>
      <c r="C70064" t="s">
        <v>187205</v>
      </c>
      <c r="D70064" s="204" t="s">
        <v>2194</v>
      </c>
    </row>
    <row r="70065" spans="1:4" x14ac:dyDescent="0.25">
      <c r="A70065" t="s">
        <v>187206</v>
      </c>
      <c r="B70065" s="203" t="s">
        <v>187207</v>
      </c>
      <c r="C70065" t="s">
        <v>187208</v>
      </c>
      <c r="D70065" s="204" t="s">
        <v>2194</v>
      </c>
    </row>
    <row r="70066" spans="1:4" x14ac:dyDescent="0.25">
      <c r="A70066" t="s">
        <v>187209</v>
      </c>
      <c r="B70066" s="203" t="s">
        <v>187210</v>
      </c>
      <c r="C70066" t="s">
        <v>187211</v>
      </c>
      <c r="D70066" s="204" t="s">
        <v>2194</v>
      </c>
    </row>
    <row r="70067" spans="1:4" x14ac:dyDescent="0.25">
      <c r="A70067" t="s">
        <v>187212</v>
      </c>
      <c r="B70067" s="203" t="s">
        <v>187213</v>
      </c>
      <c r="C70067" t="s">
        <v>187214</v>
      </c>
      <c r="D70067" s="204" t="s">
        <v>2194</v>
      </c>
    </row>
    <row r="70068" spans="1:4" x14ac:dyDescent="0.25">
      <c r="A70068" t="s">
        <v>187215</v>
      </c>
      <c r="B70068" s="203" t="s">
        <v>187216</v>
      </c>
      <c r="C70068" t="s">
        <v>187217</v>
      </c>
      <c r="D70068" s="204" t="s">
        <v>2194</v>
      </c>
    </row>
    <row r="70069" spans="1:4" x14ac:dyDescent="0.25">
      <c r="A70069" t="s">
        <v>187218</v>
      </c>
      <c r="B70069" s="203" t="s">
        <v>187219</v>
      </c>
      <c r="C70069" t="s">
        <v>187220</v>
      </c>
      <c r="D70069" s="204" t="s">
        <v>2194</v>
      </c>
    </row>
    <row r="70070" spans="1:4" x14ac:dyDescent="0.25">
      <c r="A70070" t="s">
        <v>187221</v>
      </c>
      <c r="B70070" s="203" t="s">
        <v>187222</v>
      </c>
      <c r="C70070" t="s">
        <v>187223</v>
      </c>
      <c r="D70070" s="204" t="s">
        <v>2194</v>
      </c>
    </row>
    <row r="70071" spans="1:4" x14ac:dyDescent="0.25">
      <c r="A70071" t="s">
        <v>187224</v>
      </c>
      <c r="B70071" s="203" t="s">
        <v>187225</v>
      </c>
      <c r="C70071" t="s">
        <v>187226</v>
      </c>
      <c r="D70071" s="204" t="s">
        <v>2194</v>
      </c>
    </row>
    <row r="70072" spans="1:4" x14ac:dyDescent="0.25">
      <c r="A70072" t="s">
        <v>187227</v>
      </c>
      <c r="B70072" s="203" t="s">
        <v>187228</v>
      </c>
      <c r="C70072" t="s">
        <v>187229</v>
      </c>
      <c r="D70072" s="204" t="s">
        <v>2194</v>
      </c>
    </row>
    <row r="70073" spans="1:4" x14ac:dyDescent="0.25">
      <c r="A70073" t="s">
        <v>187230</v>
      </c>
      <c r="B70073" s="203" t="s">
        <v>187231</v>
      </c>
      <c r="C70073" t="s">
        <v>187232</v>
      </c>
      <c r="D70073" s="204" t="s">
        <v>2194</v>
      </c>
    </row>
    <row r="70074" spans="1:4" x14ac:dyDescent="0.25">
      <c r="A70074" t="s">
        <v>187233</v>
      </c>
      <c r="B70074" s="203" t="s">
        <v>187234</v>
      </c>
      <c r="C70074" t="s">
        <v>187235</v>
      </c>
      <c r="D70074" s="204" t="s">
        <v>2194</v>
      </c>
    </row>
    <row r="70075" spans="1:4" x14ac:dyDescent="0.25">
      <c r="A70075" t="s">
        <v>187236</v>
      </c>
      <c r="B70075" s="203" t="s">
        <v>187237</v>
      </c>
      <c r="C70075" t="s">
        <v>187238</v>
      </c>
      <c r="D70075" s="204" t="s">
        <v>2194</v>
      </c>
    </row>
    <row r="70076" spans="1:4" x14ac:dyDescent="0.25">
      <c r="A70076" t="s">
        <v>187239</v>
      </c>
      <c r="B70076" s="203" t="s">
        <v>187240</v>
      </c>
      <c r="C70076" t="s">
        <v>187241</v>
      </c>
      <c r="D70076" s="204" t="s">
        <v>2194</v>
      </c>
    </row>
    <row r="70077" spans="1:4" x14ac:dyDescent="0.25">
      <c r="A70077" t="s">
        <v>187242</v>
      </c>
      <c r="B70077" s="203" t="s">
        <v>187243</v>
      </c>
      <c r="C70077" t="s">
        <v>187244</v>
      </c>
      <c r="D70077" s="204" t="s">
        <v>2194</v>
      </c>
    </row>
    <row r="70078" spans="1:4" x14ac:dyDescent="0.25">
      <c r="A70078" t="s">
        <v>187245</v>
      </c>
      <c r="B70078" s="203" t="s">
        <v>187246</v>
      </c>
      <c r="C70078" t="s">
        <v>187247</v>
      </c>
      <c r="D70078" s="204" t="s">
        <v>2194</v>
      </c>
    </row>
    <row r="70079" spans="1:4" x14ac:dyDescent="0.25">
      <c r="A70079" t="s">
        <v>187248</v>
      </c>
      <c r="B70079" s="203" t="s">
        <v>187249</v>
      </c>
      <c r="C70079" t="s">
        <v>187250</v>
      </c>
      <c r="D70079" s="204" t="s">
        <v>2194</v>
      </c>
    </row>
    <row r="70080" spans="1:4" x14ac:dyDescent="0.25">
      <c r="A70080" t="s">
        <v>187251</v>
      </c>
      <c r="B70080" s="203" t="s">
        <v>187252</v>
      </c>
      <c r="C70080" t="s">
        <v>187253</v>
      </c>
      <c r="D70080" s="204" t="s">
        <v>2194</v>
      </c>
    </row>
    <row r="70081" spans="1:4" x14ac:dyDescent="0.25">
      <c r="A70081" t="s">
        <v>187254</v>
      </c>
      <c r="B70081" s="203" t="s">
        <v>187255</v>
      </c>
      <c r="C70081" t="s">
        <v>187256</v>
      </c>
      <c r="D70081" s="204" t="s">
        <v>2194</v>
      </c>
    </row>
    <row r="70082" spans="1:4" x14ac:dyDescent="0.25">
      <c r="A70082" t="s">
        <v>187257</v>
      </c>
      <c r="B70082" s="203" t="s">
        <v>187258</v>
      </c>
      <c r="C70082" t="s">
        <v>187259</v>
      </c>
      <c r="D70082" s="204" t="s">
        <v>2194</v>
      </c>
    </row>
    <row r="70083" spans="1:4" x14ac:dyDescent="0.25">
      <c r="A70083" t="s">
        <v>187260</v>
      </c>
      <c r="B70083" s="203" t="s">
        <v>187261</v>
      </c>
      <c r="C70083" t="s">
        <v>187262</v>
      </c>
      <c r="D70083" s="204" t="s">
        <v>2194</v>
      </c>
    </row>
    <row r="70084" spans="1:4" x14ac:dyDescent="0.25">
      <c r="A70084" t="s">
        <v>187263</v>
      </c>
      <c r="B70084" s="203" t="s">
        <v>187264</v>
      </c>
      <c r="C70084" t="s">
        <v>187265</v>
      </c>
      <c r="D70084" s="204" t="s">
        <v>2194</v>
      </c>
    </row>
    <row r="70085" spans="1:4" x14ac:dyDescent="0.25">
      <c r="A70085" t="s">
        <v>187266</v>
      </c>
      <c r="B70085" s="203" t="s">
        <v>187267</v>
      </c>
      <c r="C70085" t="s">
        <v>187268</v>
      </c>
      <c r="D70085" s="204" t="s">
        <v>2194</v>
      </c>
    </row>
    <row r="70086" spans="1:4" x14ac:dyDescent="0.25">
      <c r="A70086" t="s">
        <v>187269</v>
      </c>
      <c r="B70086" s="203" t="s">
        <v>187270</v>
      </c>
      <c r="C70086" t="s">
        <v>187271</v>
      </c>
      <c r="D70086" s="204" t="s">
        <v>2194</v>
      </c>
    </row>
    <row r="70087" spans="1:4" x14ac:dyDescent="0.25">
      <c r="A70087" t="s">
        <v>187272</v>
      </c>
      <c r="B70087" s="203" t="s">
        <v>187273</v>
      </c>
      <c r="C70087" t="s">
        <v>187274</v>
      </c>
      <c r="D70087" s="204" t="s">
        <v>2194</v>
      </c>
    </row>
    <row r="70088" spans="1:4" x14ac:dyDescent="0.25">
      <c r="A70088" t="s">
        <v>187275</v>
      </c>
      <c r="B70088" s="203" t="s">
        <v>187276</v>
      </c>
      <c r="C70088" t="s">
        <v>187277</v>
      </c>
      <c r="D70088" s="204" t="s">
        <v>2194</v>
      </c>
    </row>
    <row r="70089" spans="1:4" x14ac:dyDescent="0.25">
      <c r="A70089" t="s">
        <v>187278</v>
      </c>
      <c r="B70089" s="203" t="s">
        <v>187279</v>
      </c>
      <c r="C70089" t="s">
        <v>187280</v>
      </c>
      <c r="D70089" s="204" t="s">
        <v>2194</v>
      </c>
    </row>
    <row r="70090" spans="1:4" x14ac:dyDescent="0.25">
      <c r="A70090" t="s">
        <v>187281</v>
      </c>
      <c r="B70090" s="203" t="s">
        <v>187282</v>
      </c>
      <c r="C70090" t="s">
        <v>187283</v>
      </c>
      <c r="D70090" s="204" t="s">
        <v>2194</v>
      </c>
    </row>
    <row r="70091" spans="1:4" x14ac:dyDescent="0.25">
      <c r="A70091" t="s">
        <v>187284</v>
      </c>
      <c r="B70091" s="203" t="s">
        <v>187285</v>
      </c>
      <c r="C70091" t="s">
        <v>187286</v>
      </c>
      <c r="D70091" s="204" t="s">
        <v>2194</v>
      </c>
    </row>
    <row r="70092" spans="1:4" x14ac:dyDescent="0.25">
      <c r="A70092" t="s">
        <v>187287</v>
      </c>
      <c r="B70092" s="203" t="s">
        <v>187288</v>
      </c>
      <c r="C70092" t="s">
        <v>187289</v>
      </c>
      <c r="D70092" s="204" t="s">
        <v>2194</v>
      </c>
    </row>
    <row r="70093" spans="1:4" x14ac:dyDescent="0.25">
      <c r="A70093" t="s">
        <v>187290</v>
      </c>
      <c r="B70093" s="203" t="s">
        <v>187291</v>
      </c>
      <c r="C70093" t="s">
        <v>187292</v>
      </c>
      <c r="D70093" s="204" t="s">
        <v>2194</v>
      </c>
    </row>
    <row r="70094" spans="1:4" x14ac:dyDescent="0.25">
      <c r="A70094" t="s">
        <v>187293</v>
      </c>
      <c r="B70094" s="203" t="s">
        <v>187294</v>
      </c>
      <c r="C70094" t="s">
        <v>187295</v>
      </c>
      <c r="D70094" s="204" t="s">
        <v>2194</v>
      </c>
    </row>
    <row r="70095" spans="1:4" x14ac:dyDescent="0.25">
      <c r="A70095" t="s">
        <v>187296</v>
      </c>
      <c r="B70095" s="203" t="s">
        <v>187297</v>
      </c>
      <c r="C70095" t="s">
        <v>187298</v>
      </c>
      <c r="D70095" s="204" t="s">
        <v>2194</v>
      </c>
    </row>
    <row r="70096" spans="1:4" x14ac:dyDescent="0.25">
      <c r="A70096" t="s">
        <v>187299</v>
      </c>
      <c r="B70096" s="203" t="s">
        <v>187300</v>
      </c>
      <c r="C70096" t="s">
        <v>187301</v>
      </c>
      <c r="D70096" s="204" t="s">
        <v>2194</v>
      </c>
    </row>
    <row r="70097" spans="1:4" x14ac:dyDescent="0.25">
      <c r="A70097" t="s">
        <v>187302</v>
      </c>
      <c r="B70097" s="203" t="s">
        <v>187303</v>
      </c>
      <c r="C70097" t="s">
        <v>187304</v>
      </c>
      <c r="D70097" s="204" t="s">
        <v>2194</v>
      </c>
    </row>
    <row r="70098" spans="1:4" x14ac:dyDescent="0.25">
      <c r="A70098" t="s">
        <v>187305</v>
      </c>
      <c r="B70098" s="203" t="s">
        <v>187306</v>
      </c>
      <c r="C70098" t="s">
        <v>187307</v>
      </c>
      <c r="D70098" s="204" t="s">
        <v>2194</v>
      </c>
    </row>
    <row r="70099" spans="1:4" x14ac:dyDescent="0.25">
      <c r="A70099" t="s">
        <v>187308</v>
      </c>
      <c r="B70099" s="203" t="s">
        <v>187309</v>
      </c>
      <c r="C70099" t="s">
        <v>187310</v>
      </c>
      <c r="D70099" s="204" t="s">
        <v>2194</v>
      </c>
    </row>
    <row r="70100" spans="1:4" x14ac:dyDescent="0.25">
      <c r="A70100" t="s">
        <v>187311</v>
      </c>
      <c r="B70100" s="203" t="s">
        <v>187312</v>
      </c>
      <c r="C70100" t="s">
        <v>187313</v>
      </c>
      <c r="D70100" s="204" t="s">
        <v>2194</v>
      </c>
    </row>
    <row r="70101" spans="1:4" x14ac:dyDescent="0.25">
      <c r="A70101" t="s">
        <v>187314</v>
      </c>
      <c r="B70101" s="203" t="s">
        <v>187315</v>
      </c>
      <c r="C70101" t="s">
        <v>187316</v>
      </c>
      <c r="D70101" s="204" t="s">
        <v>2194</v>
      </c>
    </row>
    <row r="70102" spans="1:4" x14ac:dyDescent="0.25">
      <c r="A70102" t="s">
        <v>187317</v>
      </c>
      <c r="B70102" s="203" t="s">
        <v>187318</v>
      </c>
      <c r="C70102" t="s">
        <v>187319</v>
      </c>
      <c r="D70102" s="204" t="s">
        <v>2194</v>
      </c>
    </row>
    <row r="70103" spans="1:4" x14ac:dyDescent="0.25">
      <c r="A70103" t="s">
        <v>187320</v>
      </c>
      <c r="B70103" s="203" t="s">
        <v>187321</v>
      </c>
      <c r="C70103" t="s">
        <v>187322</v>
      </c>
      <c r="D70103" s="204" t="s">
        <v>2194</v>
      </c>
    </row>
    <row r="70104" spans="1:4" x14ac:dyDescent="0.25">
      <c r="A70104" t="s">
        <v>187323</v>
      </c>
      <c r="B70104" s="203" t="s">
        <v>187324</v>
      </c>
      <c r="C70104" t="s">
        <v>187325</v>
      </c>
      <c r="D70104" s="204" t="s">
        <v>2194</v>
      </c>
    </row>
    <row r="70105" spans="1:4" x14ac:dyDescent="0.25">
      <c r="A70105" t="s">
        <v>187326</v>
      </c>
      <c r="B70105" s="203" t="s">
        <v>187327</v>
      </c>
      <c r="C70105" t="s">
        <v>187328</v>
      </c>
      <c r="D70105" s="204" t="s">
        <v>2194</v>
      </c>
    </row>
    <row r="70106" spans="1:4" x14ac:dyDescent="0.25">
      <c r="A70106" t="s">
        <v>187329</v>
      </c>
      <c r="B70106" s="203" t="s">
        <v>187330</v>
      </c>
      <c r="C70106" t="s">
        <v>187331</v>
      </c>
      <c r="D70106" s="204" t="s">
        <v>2194</v>
      </c>
    </row>
    <row r="70107" spans="1:4" x14ac:dyDescent="0.25">
      <c r="A70107" t="s">
        <v>187332</v>
      </c>
      <c r="B70107" s="203" t="s">
        <v>187333</v>
      </c>
      <c r="C70107" t="s">
        <v>187334</v>
      </c>
      <c r="D70107" s="204" t="s">
        <v>2194</v>
      </c>
    </row>
    <row r="70108" spans="1:4" x14ac:dyDescent="0.25">
      <c r="A70108" t="s">
        <v>187335</v>
      </c>
      <c r="B70108" s="203" t="s">
        <v>187336</v>
      </c>
      <c r="C70108" t="s">
        <v>187337</v>
      </c>
      <c r="D70108" s="204" t="s">
        <v>2194</v>
      </c>
    </row>
    <row r="70109" spans="1:4" x14ac:dyDescent="0.25">
      <c r="A70109" t="s">
        <v>187338</v>
      </c>
      <c r="B70109" s="203" t="s">
        <v>187339</v>
      </c>
      <c r="C70109" t="s">
        <v>187340</v>
      </c>
      <c r="D70109" s="204" t="s">
        <v>2194</v>
      </c>
    </row>
    <row r="70110" spans="1:4" x14ac:dyDescent="0.25">
      <c r="A70110" t="s">
        <v>187341</v>
      </c>
      <c r="B70110" s="203" t="s">
        <v>187342</v>
      </c>
      <c r="C70110" t="s">
        <v>187343</v>
      </c>
      <c r="D70110" s="204" t="s">
        <v>2194</v>
      </c>
    </row>
    <row r="70111" spans="1:4" x14ac:dyDescent="0.25">
      <c r="A70111" t="s">
        <v>187344</v>
      </c>
      <c r="B70111" s="203" t="s">
        <v>187345</v>
      </c>
      <c r="C70111" t="s">
        <v>187346</v>
      </c>
      <c r="D70111" s="204" t="s">
        <v>2194</v>
      </c>
    </row>
    <row r="70112" spans="1:4" x14ac:dyDescent="0.25">
      <c r="A70112" t="s">
        <v>187347</v>
      </c>
      <c r="B70112" s="203" t="s">
        <v>187348</v>
      </c>
      <c r="C70112" t="s">
        <v>187349</v>
      </c>
      <c r="D70112" s="204" t="s">
        <v>2194</v>
      </c>
    </row>
    <row r="70113" spans="1:4" x14ac:dyDescent="0.25">
      <c r="A70113" t="s">
        <v>187350</v>
      </c>
      <c r="B70113" s="203" t="s">
        <v>187351</v>
      </c>
      <c r="C70113" t="s">
        <v>187352</v>
      </c>
      <c r="D70113" s="204" t="s">
        <v>2194</v>
      </c>
    </row>
    <row r="70114" spans="1:4" x14ac:dyDescent="0.25">
      <c r="A70114" t="s">
        <v>187353</v>
      </c>
      <c r="B70114" s="203" t="s">
        <v>187354</v>
      </c>
      <c r="C70114" t="s">
        <v>187355</v>
      </c>
      <c r="D70114" s="204" t="s">
        <v>2194</v>
      </c>
    </row>
    <row r="70115" spans="1:4" x14ac:dyDescent="0.25">
      <c r="A70115" t="s">
        <v>187356</v>
      </c>
      <c r="B70115" s="203" t="s">
        <v>187357</v>
      </c>
      <c r="C70115" t="s">
        <v>187358</v>
      </c>
      <c r="D70115" s="204" t="s">
        <v>2194</v>
      </c>
    </row>
    <row r="70116" spans="1:4" x14ac:dyDescent="0.25">
      <c r="A70116" t="s">
        <v>187359</v>
      </c>
      <c r="B70116" s="203" t="s">
        <v>187360</v>
      </c>
      <c r="C70116" t="s">
        <v>187360</v>
      </c>
      <c r="D70116" s="204" t="s">
        <v>2194</v>
      </c>
    </row>
    <row r="70117" spans="1:4" x14ac:dyDescent="0.25">
      <c r="A70117" t="s">
        <v>187361</v>
      </c>
      <c r="B70117" s="203" t="s">
        <v>187362</v>
      </c>
      <c r="C70117" t="s">
        <v>187363</v>
      </c>
      <c r="D70117" s="204" t="s">
        <v>2194</v>
      </c>
    </row>
    <row r="70118" spans="1:4" x14ac:dyDescent="0.25">
      <c r="A70118" t="s">
        <v>187364</v>
      </c>
      <c r="B70118" s="203" t="s">
        <v>187365</v>
      </c>
      <c r="C70118" t="s">
        <v>187366</v>
      </c>
      <c r="D70118" s="204" t="s">
        <v>2194</v>
      </c>
    </row>
    <row r="70119" spans="1:4" x14ac:dyDescent="0.25">
      <c r="A70119" t="s">
        <v>187367</v>
      </c>
      <c r="B70119" s="203" t="s">
        <v>187368</v>
      </c>
      <c r="C70119" t="s">
        <v>187369</v>
      </c>
      <c r="D70119" s="204" t="s">
        <v>2194</v>
      </c>
    </row>
    <row r="70120" spans="1:4" x14ac:dyDescent="0.25">
      <c r="A70120" t="s">
        <v>187370</v>
      </c>
      <c r="B70120" s="203" t="s">
        <v>187371</v>
      </c>
      <c r="C70120" t="s">
        <v>187372</v>
      </c>
      <c r="D70120" s="204" t="s">
        <v>2194</v>
      </c>
    </row>
    <row r="70121" spans="1:4" x14ac:dyDescent="0.25">
      <c r="A70121" t="s">
        <v>187373</v>
      </c>
      <c r="B70121" s="203" t="s">
        <v>187374</v>
      </c>
      <c r="C70121" t="s">
        <v>187375</v>
      </c>
      <c r="D70121" s="204" t="s">
        <v>2194</v>
      </c>
    </row>
    <row r="70122" spans="1:4" x14ac:dyDescent="0.25">
      <c r="A70122" t="s">
        <v>187376</v>
      </c>
      <c r="B70122" s="203" t="s">
        <v>187377</v>
      </c>
      <c r="C70122" t="s">
        <v>187378</v>
      </c>
      <c r="D70122" s="204" t="s">
        <v>2194</v>
      </c>
    </row>
    <row r="70123" spans="1:4" x14ac:dyDescent="0.25">
      <c r="A70123" t="s">
        <v>187379</v>
      </c>
      <c r="B70123" s="203" t="s">
        <v>187380</v>
      </c>
      <c r="C70123" t="s">
        <v>187381</v>
      </c>
      <c r="D70123" s="204" t="s">
        <v>2194</v>
      </c>
    </row>
    <row r="70124" spans="1:4" x14ac:dyDescent="0.25">
      <c r="A70124" t="s">
        <v>187382</v>
      </c>
      <c r="B70124" s="203" t="s">
        <v>187383</v>
      </c>
      <c r="C70124" t="s">
        <v>187384</v>
      </c>
      <c r="D70124" s="204" t="s">
        <v>2194</v>
      </c>
    </row>
    <row r="70125" spans="1:4" x14ac:dyDescent="0.25">
      <c r="A70125" t="s">
        <v>187385</v>
      </c>
      <c r="B70125" s="203" t="s">
        <v>187386</v>
      </c>
      <c r="C70125" t="s">
        <v>187387</v>
      </c>
      <c r="D70125" s="204" t="s">
        <v>2194</v>
      </c>
    </row>
    <row r="70126" spans="1:4" x14ac:dyDescent="0.25">
      <c r="A70126" t="s">
        <v>187388</v>
      </c>
      <c r="B70126" s="203" t="s">
        <v>187389</v>
      </c>
      <c r="C70126" t="s">
        <v>187390</v>
      </c>
      <c r="D70126" s="204" t="s">
        <v>2194</v>
      </c>
    </row>
    <row r="70127" spans="1:4" x14ac:dyDescent="0.25">
      <c r="A70127" t="s">
        <v>187391</v>
      </c>
      <c r="B70127" s="203" t="s">
        <v>187392</v>
      </c>
      <c r="C70127" t="s">
        <v>187393</v>
      </c>
      <c r="D70127" s="204" t="s">
        <v>2194</v>
      </c>
    </row>
    <row r="70128" spans="1:4" x14ac:dyDescent="0.25">
      <c r="A70128" t="s">
        <v>187394</v>
      </c>
      <c r="B70128" s="203" t="s">
        <v>187395</v>
      </c>
      <c r="C70128" t="s">
        <v>187396</v>
      </c>
      <c r="D70128" s="204" t="s">
        <v>2194</v>
      </c>
    </row>
    <row r="70129" spans="1:4" x14ac:dyDescent="0.25">
      <c r="A70129" t="s">
        <v>187397</v>
      </c>
      <c r="B70129" s="203" t="s">
        <v>187398</v>
      </c>
      <c r="C70129" t="s">
        <v>187399</v>
      </c>
      <c r="D70129" s="204" t="s">
        <v>2194</v>
      </c>
    </row>
    <row r="70130" spans="1:4" x14ac:dyDescent="0.25">
      <c r="A70130" t="s">
        <v>187400</v>
      </c>
      <c r="B70130" s="203" t="s">
        <v>187401</v>
      </c>
      <c r="C70130" t="s">
        <v>187402</v>
      </c>
      <c r="D70130" s="204" t="s">
        <v>2194</v>
      </c>
    </row>
    <row r="70131" spans="1:4" x14ac:dyDescent="0.25">
      <c r="A70131" t="s">
        <v>187403</v>
      </c>
      <c r="B70131" s="203" t="s">
        <v>187404</v>
      </c>
      <c r="C70131" t="s">
        <v>187405</v>
      </c>
      <c r="D70131" s="204" t="s">
        <v>2194</v>
      </c>
    </row>
    <row r="70132" spans="1:4" x14ac:dyDescent="0.25">
      <c r="A70132" t="s">
        <v>187406</v>
      </c>
      <c r="B70132" s="203" t="s">
        <v>187407</v>
      </c>
      <c r="C70132" t="s">
        <v>187408</v>
      </c>
      <c r="D70132" s="204" t="s">
        <v>2194</v>
      </c>
    </row>
    <row r="70133" spans="1:4" x14ac:dyDescent="0.25">
      <c r="A70133" t="s">
        <v>187409</v>
      </c>
      <c r="B70133" s="203" t="s">
        <v>187410</v>
      </c>
      <c r="C70133" t="s">
        <v>187411</v>
      </c>
      <c r="D70133" s="204" t="s">
        <v>2194</v>
      </c>
    </row>
    <row r="70134" spans="1:4" x14ac:dyDescent="0.25">
      <c r="A70134" t="s">
        <v>187412</v>
      </c>
      <c r="B70134" s="203" t="s">
        <v>187413</v>
      </c>
      <c r="C70134" t="s">
        <v>187414</v>
      </c>
      <c r="D70134" s="204" t="s">
        <v>2194</v>
      </c>
    </row>
    <row r="70135" spans="1:4" x14ac:dyDescent="0.25">
      <c r="A70135" t="s">
        <v>187415</v>
      </c>
      <c r="B70135" s="203" t="s">
        <v>187416</v>
      </c>
      <c r="C70135" t="s">
        <v>187417</v>
      </c>
      <c r="D70135" s="204" t="s">
        <v>2194</v>
      </c>
    </row>
    <row r="70136" spans="1:4" x14ac:dyDescent="0.25">
      <c r="A70136" t="s">
        <v>187418</v>
      </c>
      <c r="B70136" s="203" t="s">
        <v>187419</v>
      </c>
      <c r="C70136" t="s">
        <v>187420</v>
      </c>
      <c r="D70136" s="204" t="s">
        <v>2194</v>
      </c>
    </row>
    <row r="70137" spans="1:4" x14ac:dyDescent="0.25">
      <c r="A70137" t="s">
        <v>187421</v>
      </c>
      <c r="B70137" s="203" t="s">
        <v>187422</v>
      </c>
      <c r="C70137" t="s">
        <v>187422</v>
      </c>
      <c r="D70137" s="204" t="s">
        <v>2194</v>
      </c>
    </row>
    <row r="70138" spans="1:4" x14ac:dyDescent="0.25">
      <c r="A70138" t="s">
        <v>187423</v>
      </c>
      <c r="B70138" s="203" t="s">
        <v>187424</v>
      </c>
      <c r="C70138" t="s">
        <v>187424</v>
      </c>
      <c r="D70138" s="204" t="s">
        <v>2194</v>
      </c>
    </row>
    <row r="70139" spans="1:4" x14ac:dyDescent="0.25">
      <c r="A70139" t="s">
        <v>187425</v>
      </c>
      <c r="B70139" s="203" t="s">
        <v>187426</v>
      </c>
      <c r="C70139" t="s">
        <v>187426</v>
      </c>
      <c r="D70139" s="204" t="s">
        <v>2194</v>
      </c>
    </row>
    <row r="70140" spans="1:4" x14ac:dyDescent="0.25">
      <c r="A70140" t="s">
        <v>187427</v>
      </c>
      <c r="B70140" s="203" t="s">
        <v>187428</v>
      </c>
      <c r="C70140" t="s">
        <v>187428</v>
      </c>
      <c r="D70140" s="204" t="s">
        <v>2194</v>
      </c>
    </row>
    <row r="70141" spans="1:4" x14ac:dyDescent="0.25">
      <c r="A70141" t="s">
        <v>187429</v>
      </c>
      <c r="B70141" s="203" t="s">
        <v>187430</v>
      </c>
      <c r="C70141" t="s">
        <v>187430</v>
      </c>
      <c r="D70141" s="204" t="s">
        <v>2194</v>
      </c>
    </row>
    <row r="70142" spans="1:4" x14ac:dyDescent="0.25">
      <c r="A70142" t="s">
        <v>187431</v>
      </c>
      <c r="B70142" s="203" t="s">
        <v>187432</v>
      </c>
      <c r="C70142" t="s">
        <v>187432</v>
      </c>
      <c r="D70142" s="204" t="s">
        <v>2194</v>
      </c>
    </row>
    <row r="70143" spans="1:4" x14ac:dyDescent="0.25">
      <c r="A70143" t="s">
        <v>187433</v>
      </c>
      <c r="B70143" s="203" t="s">
        <v>187434</v>
      </c>
      <c r="C70143" t="s">
        <v>187434</v>
      </c>
      <c r="D70143" s="204" t="s">
        <v>2194</v>
      </c>
    </row>
    <row r="70144" spans="1:4" x14ac:dyDescent="0.25">
      <c r="A70144" t="s">
        <v>187435</v>
      </c>
      <c r="B70144" s="203" t="s">
        <v>187436</v>
      </c>
      <c r="C70144" t="s">
        <v>187436</v>
      </c>
      <c r="D70144" s="204" t="s">
        <v>2194</v>
      </c>
    </row>
    <row r="70145" spans="1:4" x14ac:dyDescent="0.25">
      <c r="A70145" t="s">
        <v>187437</v>
      </c>
      <c r="B70145" s="203" t="s">
        <v>187438</v>
      </c>
      <c r="C70145" t="s">
        <v>187438</v>
      </c>
      <c r="D70145" s="204" t="s">
        <v>2194</v>
      </c>
    </row>
    <row r="70146" spans="1:4" x14ac:dyDescent="0.25">
      <c r="A70146" t="s">
        <v>187439</v>
      </c>
      <c r="B70146" s="203" t="s">
        <v>187440</v>
      </c>
      <c r="C70146" t="s">
        <v>187440</v>
      </c>
      <c r="D70146" s="204" t="s">
        <v>2194</v>
      </c>
    </row>
    <row r="70147" spans="1:4" x14ac:dyDescent="0.25">
      <c r="A70147" t="s">
        <v>187441</v>
      </c>
      <c r="B70147" s="203" t="s">
        <v>187442</v>
      </c>
      <c r="C70147" t="s">
        <v>187443</v>
      </c>
      <c r="D70147" s="204" t="s">
        <v>2194</v>
      </c>
    </row>
    <row r="70148" spans="1:4" x14ac:dyDescent="0.25">
      <c r="A70148" t="s">
        <v>187444</v>
      </c>
      <c r="B70148" s="203" t="s">
        <v>187445</v>
      </c>
      <c r="C70148" t="s">
        <v>187446</v>
      </c>
      <c r="D70148" s="204" t="s">
        <v>2194</v>
      </c>
    </row>
    <row r="70149" spans="1:4" x14ac:dyDescent="0.25">
      <c r="A70149" t="s">
        <v>187447</v>
      </c>
      <c r="B70149" s="203" t="s">
        <v>187448</v>
      </c>
      <c r="C70149" t="s">
        <v>187449</v>
      </c>
      <c r="D70149" s="204" t="s">
        <v>2194</v>
      </c>
    </row>
    <row r="70150" spans="1:4" x14ac:dyDescent="0.25">
      <c r="A70150" t="s">
        <v>187450</v>
      </c>
      <c r="B70150" s="203" t="s">
        <v>187451</v>
      </c>
      <c r="C70150" t="s">
        <v>187452</v>
      </c>
      <c r="D70150" s="204" t="s">
        <v>2194</v>
      </c>
    </row>
    <row r="70151" spans="1:4" x14ac:dyDescent="0.25">
      <c r="A70151" t="s">
        <v>187453</v>
      </c>
      <c r="B70151" s="203" t="s">
        <v>187454</v>
      </c>
      <c r="C70151" t="s">
        <v>187455</v>
      </c>
      <c r="D70151" s="204" t="s">
        <v>2194</v>
      </c>
    </row>
    <row r="70152" spans="1:4" x14ac:dyDescent="0.25">
      <c r="A70152" t="s">
        <v>187456</v>
      </c>
      <c r="B70152" s="203" t="s">
        <v>187457</v>
      </c>
      <c r="C70152" t="s">
        <v>187458</v>
      </c>
      <c r="D70152" s="204" t="s">
        <v>2194</v>
      </c>
    </row>
    <row r="70153" spans="1:4" x14ac:dyDescent="0.25">
      <c r="A70153" t="s">
        <v>187459</v>
      </c>
      <c r="B70153" s="203" t="s">
        <v>187460</v>
      </c>
      <c r="C70153" t="s">
        <v>187461</v>
      </c>
      <c r="D70153" s="204" t="s">
        <v>2194</v>
      </c>
    </row>
    <row r="70154" spans="1:4" x14ac:dyDescent="0.25">
      <c r="A70154" t="s">
        <v>187462</v>
      </c>
      <c r="B70154" s="203" t="s">
        <v>187463</v>
      </c>
      <c r="C70154" t="s">
        <v>187464</v>
      </c>
      <c r="D70154" s="204" t="s">
        <v>2194</v>
      </c>
    </row>
    <row r="70155" spans="1:4" x14ac:dyDescent="0.25">
      <c r="A70155" t="s">
        <v>187465</v>
      </c>
      <c r="B70155" s="203" t="s">
        <v>187466</v>
      </c>
      <c r="C70155" t="s">
        <v>187467</v>
      </c>
      <c r="D70155" s="204" t="s">
        <v>2194</v>
      </c>
    </row>
    <row r="70156" spans="1:4" x14ac:dyDescent="0.25">
      <c r="A70156" t="s">
        <v>187468</v>
      </c>
      <c r="B70156" s="203" t="s">
        <v>187469</v>
      </c>
      <c r="C70156" t="s">
        <v>187470</v>
      </c>
      <c r="D70156" s="204" t="s">
        <v>2194</v>
      </c>
    </row>
    <row r="70157" spans="1:4" x14ac:dyDescent="0.25">
      <c r="A70157" t="s">
        <v>187471</v>
      </c>
      <c r="B70157" s="203" t="s">
        <v>187472</v>
      </c>
      <c r="C70157" t="s">
        <v>187473</v>
      </c>
      <c r="D70157" s="204" t="s">
        <v>2194</v>
      </c>
    </row>
    <row r="70158" spans="1:4" x14ac:dyDescent="0.25">
      <c r="A70158" t="s">
        <v>187474</v>
      </c>
      <c r="B70158" s="203" t="s">
        <v>187475</v>
      </c>
      <c r="C70158" t="s">
        <v>187476</v>
      </c>
      <c r="D70158" s="204" t="s">
        <v>2194</v>
      </c>
    </row>
    <row r="70159" spans="1:4" x14ac:dyDescent="0.25">
      <c r="A70159" t="s">
        <v>187477</v>
      </c>
      <c r="B70159" s="203" t="s">
        <v>187478</v>
      </c>
      <c r="C70159" t="s">
        <v>187479</v>
      </c>
      <c r="D70159" s="204" t="s">
        <v>2194</v>
      </c>
    </row>
    <row r="70160" spans="1:4" x14ac:dyDescent="0.25">
      <c r="A70160" t="s">
        <v>187480</v>
      </c>
      <c r="B70160" s="203" t="s">
        <v>187481</v>
      </c>
      <c r="C70160" t="s">
        <v>187482</v>
      </c>
      <c r="D70160" s="204" t="s">
        <v>2194</v>
      </c>
    </row>
    <row r="70161" spans="1:4" x14ac:dyDescent="0.25">
      <c r="A70161" t="s">
        <v>187483</v>
      </c>
      <c r="B70161" s="203" t="s">
        <v>187484</v>
      </c>
      <c r="C70161" t="s">
        <v>187485</v>
      </c>
      <c r="D70161" s="204" t="s">
        <v>2194</v>
      </c>
    </row>
    <row r="70162" spans="1:4" x14ac:dyDescent="0.25">
      <c r="A70162" t="s">
        <v>187486</v>
      </c>
      <c r="B70162" s="203" t="s">
        <v>187487</v>
      </c>
      <c r="C70162" t="s">
        <v>187488</v>
      </c>
      <c r="D70162" s="204" t="s">
        <v>2194</v>
      </c>
    </row>
    <row r="70163" spans="1:4" x14ac:dyDescent="0.25">
      <c r="A70163" t="s">
        <v>187489</v>
      </c>
      <c r="B70163" s="203" t="s">
        <v>187490</v>
      </c>
      <c r="C70163" t="s">
        <v>187491</v>
      </c>
      <c r="D70163" s="204" t="s">
        <v>2194</v>
      </c>
    </row>
    <row r="70164" spans="1:4" x14ac:dyDescent="0.25">
      <c r="A70164" t="s">
        <v>187492</v>
      </c>
      <c r="B70164" s="203" t="s">
        <v>187493</v>
      </c>
      <c r="C70164" t="s">
        <v>187494</v>
      </c>
      <c r="D70164" s="204" t="s">
        <v>2194</v>
      </c>
    </row>
    <row r="70165" spans="1:4" x14ac:dyDescent="0.25">
      <c r="A70165" t="s">
        <v>187495</v>
      </c>
      <c r="B70165" s="203" t="s">
        <v>187496</v>
      </c>
      <c r="C70165" t="s">
        <v>187497</v>
      </c>
      <c r="D70165" s="204" t="s">
        <v>2194</v>
      </c>
    </row>
    <row r="70166" spans="1:4" x14ac:dyDescent="0.25">
      <c r="A70166" t="s">
        <v>187498</v>
      </c>
      <c r="B70166" s="203" t="s">
        <v>187499</v>
      </c>
      <c r="C70166" t="s">
        <v>187500</v>
      </c>
      <c r="D70166" s="204" t="s">
        <v>2194</v>
      </c>
    </row>
    <row r="70167" spans="1:4" x14ac:dyDescent="0.25">
      <c r="A70167" t="s">
        <v>187501</v>
      </c>
      <c r="B70167" s="203" t="s">
        <v>187502</v>
      </c>
      <c r="C70167" t="s">
        <v>187503</v>
      </c>
      <c r="D70167" s="204" t="s">
        <v>2194</v>
      </c>
    </row>
    <row r="70168" spans="1:4" x14ac:dyDescent="0.25">
      <c r="A70168" t="s">
        <v>187504</v>
      </c>
      <c r="B70168" s="203" t="s">
        <v>187505</v>
      </c>
      <c r="C70168" t="s">
        <v>187506</v>
      </c>
      <c r="D70168" s="204" t="s">
        <v>2194</v>
      </c>
    </row>
    <row r="70169" spans="1:4" x14ac:dyDescent="0.25">
      <c r="A70169" t="s">
        <v>187507</v>
      </c>
      <c r="B70169" s="203" t="s">
        <v>187508</v>
      </c>
      <c r="C70169" t="s">
        <v>187509</v>
      </c>
      <c r="D70169" s="204" t="s">
        <v>2194</v>
      </c>
    </row>
    <row r="70170" spans="1:4" x14ac:dyDescent="0.25">
      <c r="A70170" t="s">
        <v>187510</v>
      </c>
      <c r="B70170" s="203" t="s">
        <v>187511</v>
      </c>
      <c r="C70170" t="s">
        <v>187512</v>
      </c>
      <c r="D70170" s="204" t="s">
        <v>2194</v>
      </c>
    </row>
    <row r="70171" spans="1:4" x14ac:dyDescent="0.25">
      <c r="A70171" t="s">
        <v>187513</v>
      </c>
      <c r="B70171" s="203" t="s">
        <v>187514</v>
      </c>
      <c r="C70171" t="s">
        <v>187515</v>
      </c>
      <c r="D70171" s="204" t="s">
        <v>2194</v>
      </c>
    </row>
    <row r="70172" spans="1:4" x14ac:dyDescent="0.25">
      <c r="A70172" t="s">
        <v>187516</v>
      </c>
      <c r="B70172" s="203" t="s">
        <v>187517</v>
      </c>
      <c r="C70172" t="s">
        <v>187518</v>
      </c>
      <c r="D70172" s="204" t="s">
        <v>2194</v>
      </c>
    </row>
    <row r="70173" spans="1:4" x14ac:dyDescent="0.25">
      <c r="A70173" t="s">
        <v>187519</v>
      </c>
      <c r="B70173" s="203" t="s">
        <v>187520</v>
      </c>
      <c r="C70173" t="s">
        <v>187521</v>
      </c>
      <c r="D70173" s="204" t="s">
        <v>2194</v>
      </c>
    </row>
    <row r="70174" spans="1:4" x14ac:dyDescent="0.25">
      <c r="A70174" t="s">
        <v>187522</v>
      </c>
      <c r="B70174" s="203" t="s">
        <v>187523</v>
      </c>
      <c r="C70174" t="s">
        <v>187524</v>
      </c>
      <c r="D70174" s="204" t="s">
        <v>2194</v>
      </c>
    </row>
    <row r="70175" spans="1:4" x14ac:dyDescent="0.25">
      <c r="A70175" t="s">
        <v>187525</v>
      </c>
      <c r="B70175" s="203" t="s">
        <v>187526</v>
      </c>
      <c r="C70175" t="s">
        <v>187527</v>
      </c>
      <c r="D70175" s="204" t="s">
        <v>2194</v>
      </c>
    </row>
    <row r="70176" spans="1:4" x14ac:dyDescent="0.25">
      <c r="A70176" t="s">
        <v>187528</v>
      </c>
      <c r="B70176" s="203" t="s">
        <v>187529</v>
      </c>
      <c r="C70176" t="s">
        <v>187530</v>
      </c>
      <c r="D70176" s="204" t="s">
        <v>2194</v>
      </c>
    </row>
    <row r="70177" spans="1:4" x14ac:dyDescent="0.25">
      <c r="A70177" t="s">
        <v>187531</v>
      </c>
      <c r="B70177" s="203" t="s">
        <v>187532</v>
      </c>
      <c r="C70177" t="s">
        <v>187533</v>
      </c>
      <c r="D70177" s="204" t="s">
        <v>2194</v>
      </c>
    </row>
    <row r="70178" spans="1:4" x14ac:dyDescent="0.25">
      <c r="A70178" t="s">
        <v>187534</v>
      </c>
      <c r="B70178" s="203" t="s">
        <v>187535</v>
      </c>
      <c r="C70178" t="s">
        <v>187536</v>
      </c>
      <c r="D70178" s="204" t="s">
        <v>2194</v>
      </c>
    </row>
    <row r="70179" spans="1:4" x14ac:dyDescent="0.25">
      <c r="A70179" t="s">
        <v>187537</v>
      </c>
      <c r="B70179" s="203" t="s">
        <v>187538</v>
      </c>
      <c r="C70179" t="s">
        <v>187539</v>
      </c>
      <c r="D70179" s="204" t="s">
        <v>2194</v>
      </c>
    </row>
    <row r="70180" spans="1:4" x14ac:dyDescent="0.25">
      <c r="A70180" t="s">
        <v>187540</v>
      </c>
      <c r="B70180" s="203" t="s">
        <v>187541</v>
      </c>
      <c r="C70180" t="s">
        <v>187542</v>
      </c>
      <c r="D70180" s="204" t="s">
        <v>2194</v>
      </c>
    </row>
    <row r="70181" spans="1:4" x14ac:dyDescent="0.25">
      <c r="A70181" t="s">
        <v>187543</v>
      </c>
      <c r="B70181" s="203" t="s">
        <v>187544</v>
      </c>
      <c r="C70181" t="s">
        <v>187545</v>
      </c>
      <c r="D70181" s="204" t="s">
        <v>2194</v>
      </c>
    </row>
    <row r="70182" spans="1:4" x14ac:dyDescent="0.25">
      <c r="A70182" t="s">
        <v>187546</v>
      </c>
      <c r="B70182" s="203" t="s">
        <v>187547</v>
      </c>
      <c r="C70182" t="s">
        <v>187548</v>
      </c>
      <c r="D70182" s="204" t="s">
        <v>2194</v>
      </c>
    </row>
    <row r="70183" spans="1:4" x14ac:dyDescent="0.25">
      <c r="A70183" t="s">
        <v>187549</v>
      </c>
      <c r="B70183" s="203" t="s">
        <v>187550</v>
      </c>
      <c r="C70183" t="s">
        <v>187551</v>
      </c>
      <c r="D70183" s="204" t="s">
        <v>2194</v>
      </c>
    </row>
    <row r="70184" spans="1:4" x14ac:dyDescent="0.25">
      <c r="A70184" t="s">
        <v>187552</v>
      </c>
      <c r="B70184" s="203" t="s">
        <v>187553</v>
      </c>
      <c r="C70184" t="s">
        <v>187554</v>
      </c>
      <c r="D70184" s="204" t="s">
        <v>2194</v>
      </c>
    </row>
    <row r="70185" spans="1:4" x14ac:dyDescent="0.25">
      <c r="A70185" t="s">
        <v>187555</v>
      </c>
      <c r="B70185" s="203" t="s">
        <v>187556</v>
      </c>
      <c r="C70185" t="s">
        <v>187557</v>
      </c>
      <c r="D70185" s="204" t="s">
        <v>2194</v>
      </c>
    </row>
    <row r="70186" spans="1:4" x14ac:dyDescent="0.25">
      <c r="A70186" t="s">
        <v>187558</v>
      </c>
      <c r="B70186" s="203" t="s">
        <v>187559</v>
      </c>
      <c r="C70186" t="s">
        <v>187560</v>
      </c>
      <c r="D70186" s="204" t="s">
        <v>2194</v>
      </c>
    </row>
    <row r="70187" spans="1:4" x14ac:dyDescent="0.25">
      <c r="A70187" t="s">
        <v>187561</v>
      </c>
      <c r="B70187" s="203" t="s">
        <v>187562</v>
      </c>
      <c r="C70187" t="s">
        <v>187563</v>
      </c>
      <c r="D70187" s="204" t="s">
        <v>2194</v>
      </c>
    </row>
    <row r="70188" spans="1:4" x14ac:dyDescent="0.25">
      <c r="A70188" t="s">
        <v>187564</v>
      </c>
      <c r="B70188" s="203" t="s">
        <v>187565</v>
      </c>
      <c r="C70188" t="s">
        <v>187566</v>
      </c>
      <c r="D70188" s="204" t="s">
        <v>2194</v>
      </c>
    </row>
    <row r="70189" spans="1:4" x14ac:dyDescent="0.25">
      <c r="A70189" t="s">
        <v>187567</v>
      </c>
      <c r="B70189" s="203" t="s">
        <v>187568</v>
      </c>
      <c r="C70189" t="s">
        <v>187569</v>
      </c>
      <c r="D70189" s="204" t="s">
        <v>2194</v>
      </c>
    </row>
    <row r="70190" spans="1:4" x14ac:dyDescent="0.25">
      <c r="A70190" t="s">
        <v>187570</v>
      </c>
      <c r="B70190" s="203" t="s">
        <v>187571</v>
      </c>
      <c r="C70190" t="s">
        <v>187572</v>
      </c>
      <c r="D70190" s="204" t="s">
        <v>2194</v>
      </c>
    </row>
    <row r="70191" spans="1:4" x14ac:dyDescent="0.25">
      <c r="A70191" t="s">
        <v>187573</v>
      </c>
      <c r="B70191" s="203" t="s">
        <v>187574</v>
      </c>
      <c r="C70191" t="s">
        <v>187575</v>
      </c>
      <c r="D70191" s="204" t="s">
        <v>2194</v>
      </c>
    </row>
    <row r="70192" spans="1:4" x14ac:dyDescent="0.25">
      <c r="A70192" t="s">
        <v>187576</v>
      </c>
      <c r="B70192" s="203" t="s">
        <v>187577</v>
      </c>
      <c r="C70192" t="s">
        <v>187578</v>
      </c>
      <c r="D70192" s="204" t="s">
        <v>2194</v>
      </c>
    </row>
    <row r="70193" spans="1:4" x14ac:dyDescent="0.25">
      <c r="A70193" t="s">
        <v>187579</v>
      </c>
      <c r="B70193" s="203" t="s">
        <v>187580</v>
      </c>
      <c r="C70193" t="s">
        <v>187581</v>
      </c>
      <c r="D70193" s="204" t="s">
        <v>2194</v>
      </c>
    </row>
    <row r="70194" spans="1:4" x14ac:dyDescent="0.25">
      <c r="A70194" t="s">
        <v>187582</v>
      </c>
      <c r="B70194" s="203" t="s">
        <v>187583</v>
      </c>
      <c r="C70194" t="s">
        <v>187584</v>
      </c>
      <c r="D70194" s="204" t="s">
        <v>2194</v>
      </c>
    </row>
    <row r="70195" spans="1:4" x14ac:dyDescent="0.25">
      <c r="A70195" t="s">
        <v>187585</v>
      </c>
      <c r="B70195" s="203" t="s">
        <v>187586</v>
      </c>
      <c r="C70195" t="s">
        <v>187587</v>
      </c>
      <c r="D70195" s="204" t="s">
        <v>2194</v>
      </c>
    </row>
    <row r="70196" spans="1:4" x14ac:dyDescent="0.25">
      <c r="A70196" t="s">
        <v>187588</v>
      </c>
      <c r="B70196" s="203" t="s">
        <v>187589</v>
      </c>
      <c r="C70196" t="s">
        <v>187590</v>
      </c>
      <c r="D70196" s="204" t="s">
        <v>2194</v>
      </c>
    </row>
    <row r="70197" spans="1:4" x14ac:dyDescent="0.25">
      <c r="A70197" t="s">
        <v>187591</v>
      </c>
      <c r="B70197" s="203" t="s">
        <v>187592</v>
      </c>
      <c r="C70197" t="s">
        <v>187593</v>
      </c>
      <c r="D70197" s="204" t="s">
        <v>2194</v>
      </c>
    </row>
    <row r="70198" spans="1:4" x14ac:dyDescent="0.25">
      <c r="A70198" t="s">
        <v>187594</v>
      </c>
      <c r="B70198" s="203" t="s">
        <v>187595</v>
      </c>
      <c r="C70198" t="s">
        <v>187596</v>
      </c>
      <c r="D70198" s="204" t="s">
        <v>2194</v>
      </c>
    </row>
    <row r="70199" spans="1:4" x14ac:dyDescent="0.25">
      <c r="A70199" t="s">
        <v>187597</v>
      </c>
      <c r="B70199" s="203" t="s">
        <v>187598</v>
      </c>
      <c r="C70199" t="s">
        <v>187599</v>
      </c>
      <c r="D70199" s="204" t="s">
        <v>2194</v>
      </c>
    </row>
    <row r="70200" spans="1:4" x14ac:dyDescent="0.25">
      <c r="A70200" t="s">
        <v>187600</v>
      </c>
      <c r="B70200" s="203" t="s">
        <v>187601</v>
      </c>
      <c r="C70200" t="s">
        <v>187602</v>
      </c>
      <c r="D70200" s="204" t="s">
        <v>2194</v>
      </c>
    </row>
    <row r="70201" spans="1:4" x14ac:dyDescent="0.25">
      <c r="A70201" t="s">
        <v>187603</v>
      </c>
      <c r="B70201" s="203" t="s">
        <v>187604</v>
      </c>
      <c r="C70201" t="s">
        <v>187605</v>
      </c>
      <c r="D70201" s="204" t="s">
        <v>2194</v>
      </c>
    </row>
    <row r="70202" spans="1:4" x14ac:dyDescent="0.25">
      <c r="A70202" t="s">
        <v>187606</v>
      </c>
      <c r="B70202" s="203" t="s">
        <v>187607</v>
      </c>
      <c r="C70202" t="s">
        <v>187608</v>
      </c>
      <c r="D70202" s="204" t="s">
        <v>2194</v>
      </c>
    </row>
    <row r="70203" spans="1:4" x14ac:dyDescent="0.25">
      <c r="A70203" t="s">
        <v>187609</v>
      </c>
      <c r="B70203" s="203" t="s">
        <v>187610</v>
      </c>
      <c r="C70203" t="s">
        <v>187611</v>
      </c>
      <c r="D70203" s="204" t="s">
        <v>2194</v>
      </c>
    </row>
    <row r="70204" spans="1:4" x14ac:dyDescent="0.25">
      <c r="A70204" t="s">
        <v>187612</v>
      </c>
      <c r="B70204" s="203" t="s">
        <v>187613</v>
      </c>
      <c r="C70204" t="s">
        <v>187614</v>
      </c>
      <c r="D70204" s="204" t="s">
        <v>2194</v>
      </c>
    </row>
    <row r="70205" spans="1:4" x14ac:dyDescent="0.25">
      <c r="A70205" t="s">
        <v>187615</v>
      </c>
      <c r="B70205" s="203" t="s">
        <v>187616</v>
      </c>
      <c r="C70205" t="s">
        <v>187617</v>
      </c>
      <c r="D70205" s="204" t="s">
        <v>2194</v>
      </c>
    </row>
    <row r="70206" spans="1:4" x14ac:dyDescent="0.25">
      <c r="A70206" t="s">
        <v>187618</v>
      </c>
      <c r="B70206" s="203" t="s">
        <v>187619</v>
      </c>
      <c r="C70206" t="s">
        <v>187620</v>
      </c>
      <c r="D70206" s="204" t="s">
        <v>2194</v>
      </c>
    </row>
    <row r="70207" spans="1:4" x14ac:dyDescent="0.25">
      <c r="A70207" t="s">
        <v>187621</v>
      </c>
      <c r="B70207" s="203" t="s">
        <v>187622</v>
      </c>
      <c r="C70207" t="s">
        <v>187623</v>
      </c>
      <c r="D70207" s="204" t="s">
        <v>2194</v>
      </c>
    </row>
    <row r="70208" spans="1:4" x14ac:dyDescent="0.25">
      <c r="A70208" t="s">
        <v>187624</v>
      </c>
      <c r="B70208" s="203" t="s">
        <v>187625</v>
      </c>
      <c r="C70208" t="s">
        <v>187626</v>
      </c>
      <c r="D70208" s="204" t="s">
        <v>2194</v>
      </c>
    </row>
    <row r="70209" spans="1:4" x14ac:dyDescent="0.25">
      <c r="A70209" t="s">
        <v>187627</v>
      </c>
      <c r="B70209" s="203" t="s">
        <v>187628</v>
      </c>
      <c r="C70209" t="s">
        <v>187629</v>
      </c>
      <c r="D70209" s="204" t="s">
        <v>2194</v>
      </c>
    </row>
    <row r="70210" spans="1:4" x14ac:dyDescent="0.25">
      <c r="A70210" t="s">
        <v>187630</v>
      </c>
      <c r="B70210" s="203" t="s">
        <v>187631</v>
      </c>
      <c r="C70210" t="s">
        <v>187632</v>
      </c>
      <c r="D70210" s="204" t="s">
        <v>2194</v>
      </c>
    </row>
    <row r="70211" spans="1:4" x14ac:dyDescent="0.25">
      <c r="A70211" t="s">
        <v>187633</v>
      </c>
      <c r="B70211" s="203" t="s">
        <v>187634</v>
      </c>
      <c r="C70211" t="s">
        <v>187635</v>
      </c>
      <c r="D70211" s="204" t="s">
        <v>2194</v>
      </c>
    </row>
    <row r="70212" spans="1:4" x14ac:dyDescent="0.25">
      <c r="A70212" t="s">
        <v>187636</v>
      </c>
      <c r="B70212" s="203" t="s">
        <v>187637</v>
      </c>
      <c r="C70212" t="s">
        <v>187638</v>
      </c>
      <c r="D70212" s="204" t="s">
        <v>2194</v>
      </c>
    </row>
    <row r="70213" spans="1:4" x14ac:dyDescent="0.25">
      <c r="A70213" t="s">
        <v>187639</v>
      </c>
      <c r="B70213" s="203" t="s">
        <v>187640</v>
      </c>
      <c r="C70213" t="s">
        <v>187641</v>
      </c>
      <c r="D70213" s="204" t="s">
        <v>2194</v>
      </c>
    </row>
    <row r="70214" spans="1:4" x14ac:dyDescent="0.25">
      <c r="A70214" t="s">
        <v>187642</v>
      </c>
      <c r="B70214" s="203" t="s">
        <v>187643</v>
      </c>
      <c r="C70214" t="s">
        <v>187644</v>
      </c>
      <c r="D70214" s="204" t="s">
        <v>2194</v>
      </c>
    </row>
    <row r="70215" spans="1:4" x14ac:dyDescent="0.25">
      <c r="A70215" t="s">
        <v>187645</v>
      </c>
      <c r="B70215" s="203" t="s">
        <v>187646</v>
      </c>
      <c r="C70215" t="s">
        <v>187647</v>
      </c>
      <c r="D70215" s="204" t="s">
        <v>2194</v>
      </c>
    </row>
    <row r="70216" spans="1:4" x14ac:dyDescent="0.25">
      <c r="A70216" t="s">
        <v>187648</v>
      </c>
      <c r="B70216" s="203" t="s">
        <v>187649</v>
      </c>
      <c r="C70216" t="s">
        <v>187650</v>
      </c>
      <c r="D70216" s="204" t="s">
        <v>2194</v>
      </c>
    </row>
    <row r="70217" spans="1:4" x14ac:dyDescent="0.25">
      <c r="A70217" t="s">
        <v>187651</v>
      </c>
      <c r="B70217" s="203" t="s">
        <v>187652</v>
      </c>
      <c r="C70217" t="s">
        <v>187653</v>
      </c>
      <c r="D70217" s="204" t="s">
        <v>2194</v>
      </c>
    </row>
    <row r="70218" spans="1:4" x14ac:dyDescent="0.25">
      <c r="A70218" t="s">
        <v>187654</v>
      </c>
      <c r="B70218" s="203" t="s">
        <v>187655</v>
      </c>
      <c r="C70218" t="s">
        <v>187656</v>
      </c>
      <c r="D70218" s="204" t="s">
        <v>2194</v>
      </c>
    </row>
    <row r="70219" spans="1:4" x14ac:dyDescent="0.25">
      <c r="A70219" t="s">
        <v>187657</v>
      </c>
      <c r="B70219" s="203" t="s">
        <v>187658</v>
      </c>
      <c r="C70219" t="s">
        <v>187659</v>
      </c>
      <c r="D70219" s="204" t="s">
        <v>2194</v>
      </c>
    </row>
    <row r="70220" spans="1:4" x14ac:dyDescent="0.25">
      <c r="A70220" t="s">
        <v>187660</v>
      </c>
      <c r="B70220" s="203" t="s">
        <v>187661</v>
      </c>
      <c r="C70220" t="s">
        <v>187662</v>
      </c>
      <c r="D70220" s="204" t="s">
        <v>2194</v>
      </c>
    </row>
    <row r="70221" spans="1:4" x14ac:dyDescent="0.25">
      <c r="A70221" t="s">
        <v>187663</v>
      </c>
      <c r="B70221" s="203" t="s">
        <v>187664</v>
      </c>
      <c r="C70221" t="s">
        <v>187665</v>
      </c>
      <c r="D70221" s="204" t="s">
        <v>2194</v>
      </c>
    </row>
    <row r="70222" spans="1:4" x14ac:dyDescent="0.25">
      <c r="A70222" t="s">
        <v>187666</v>
      </c>
      <c r="B70222" s="203" t="s">
        <v>187667</v>
      </c>
      <c r="C70222" t="s">
        <v>187668</v>
      </c>
      <c r="D70222" s="204" t="s">
        <v>2194</v>
      </c>
    </row>
    <row r="70223" spans="1:4" x14ac:dyDescent="0.25">
      <c r="A70223" t="s">
        <v>187669</v>
      </c>
      <c r="B70223" s="203" t="s">
        <v>187670</v>
      </c>
      <c r="C70223" t="s">
        <v>187671</v>
      </c>
      <c r="D70223" s="204" t="s">
        <v>2194</v>
      </c>
    </row>
    <row r="70224" spans="1:4" x14ac:dyDescent="0.25">
      <c r="A70224" t="s">
        <v>187672</v>
      </c>
      <c r="B70224" s="203" t="s">
        <v>187673</v>
      </c>
      <c r="C70224" t="s">
        <v>187674</v>
      </c>
      <c r="D70224" s="204" t="s">
        <v>2194</v>
      </c>
    </row>
    <row r="70225" spans="1:4" x14ac:dyDescent="0.25">
      <c r="A70225" t="s">
        <v>187675</v>
      </c>
      <c r="B70225" s="203" t="s">
        <v>187676</v>
      </c>
      <c r="C70225" t="s">
        <v>187677</v>
      </c>
      <c r="D70225" s="204" t="s">
        <v>2194</v>
      </c>
    </row>
    <row r="70226" spans="1:4" x14ac:dyDescent="0.25">
      <c r="A70226" t="s">
        <v>187678</v>
      </c>
      <c r="B70226" s="203" t="s">
        <v>187679</v>
      </c>
      <c r="C70226" t="s">
        <v>187680</v>
      </c>
      <c r="D70226" s="204" t="s">
        <v>2194</v>
      </c>
    </row>
    <row r="70227" spans="1:4" x14ac:dyDescent="0.25">
      <c r="A70227" t="s">
        <v>187681</v>
      </c>
      <c r="B70227" s="203" t="s">
        <v>187682</v>
      </c>
      <c r="C70227" t="s">
        <v>187683</v>
      </c>
      <c r="D70227" s="204" t="s">
        <v>2194</v>
      </c>
    </row>
    <row r="70228" spans="1:4" x14ac:dyDescent="0.25">
      <c r="A70228" t="s">
        <v>187684</v>
      </c>
      <c r="B70228" s="203" t="s">
        <v>187685</v>
      </c>
      <c r="C70228" t="s">
        <v>187686</v>
      </c>
      <c r="D70228" s="204" t="s">
        <v>2194</v>
      </c>
    </row>
    <row r="70229" spans="1:4" x14ac:dyDescent="0.25">
      <c r="A70229" t="s">
        <v>187687</v>
      </c>
      <c r="B70229" s="203" t="s">
        <v>187688</v>
      </c>
      <c r="C70229" t="s">
        <v>187689</v>
      </c>
      <c r="D70229" s="204" t="s">
        <v>2194</v>
      </c>
    </row>
    <row r="70230" spans="1:4" x14ac:dyDescent="0.25">
      <c r="A70230" t="s">
        <v>187690</v>
      </c>
      <c r="B70230" s="203" t="s">
        <v>187691</v>
      </c>
      <c r="C70230" t="s">
        <v>187692</v>
      </c>
      <c r="D70230" s="204" t="s">
        <v>2194</v>
      </c>
    </row>
    <row r="70231" spans="1:4" x14ac:dyDescent="0.25">
      <c r="A70231" t="s">
        <v>187693</v>
      </c>
      <c r="B70231" s="203" t="s">
        <v>187694</v>
      </c>
      <c r="C70231" t="s">
        <v>187695</v>
      </c>
      <c r="D70231" s="204" t="s">
        <v>2194</v>
      </c>
    </row>
    <row r="70232" spans="1:4" x14ac:dyDescent="0.25">
      <c r="A70232" t="s">
        <v>187696</v>
      </c>
      <c r="B70232" s="203" t="s">
        <v>187697</v>
      </c>
      <c r="C70232" t="s">
        <v>187698</v>
      </c>
      <c r="D70232" s="204" t="s">
        <v>2194</v>
      </c>
    </row>
    <row r="70233" spans="1:4" x14ac:dyDescent="0.25">
      <c r="A70233" t="s">
        <v>187699</v>
      </c>
      <c r="B70233" s="203" t="s">
        <v>187700</v>
      </c>
      <c r="C70233" t="s">
        <v>187701</v>
      </c>
      <c r="D70233" s="204" t="s">
        <v>2194</v>
      </c>
    </row>
    <row r="70234" spans="1:4" x14ac:dyDescent="0.25">
      <c r="A70234" t="s">
        <v>187702</v>
      </c>
      <c r="B70234" s="203" t="s">
        <v>187703</v>
      </c>
      <c r="C70234" t="s">
        <v>187704</v>
      </c>
      <c r="D70234" s="204" t="s">
        <v>2194</v>
      </c>
    </row>
    <row r="70235" spans="1:4" x14ac:dyDescent="0.25">
      <c r="A70235" t="s">
        <v>187705</v>
      </c>
      <c r="B70235" s="203" t="s">
        <v>187706</v>
      </c>
      <c r="C70235" t="s">
        <v>187707</v>
      </c>
      <c r="D70235" s="204" t="s">
        <v>2194</v>
      </c>
    </row>
    <row r="70236" spans="1:4" x14ac:dyDescent="0.25">
      <c r="A70236" t="s">
        <v>187708</v>
      </c>
      <c r="B70236" s="203" t="s">
        <v>187709</v>
      </c>
      <c r="C70236" t="s">
        <v>187710</v>
      </c>
      <c r="D70236" s="204" t="s">
        <v>2194</v>
      </c>
    </row>
    <row r="70237" spans="1:4" x14ac:dyDescent="0.25">
      <c r="A70237" t="s">
        <v>187711</v>
      </c>
      <c r="B70237" s="203" t="s">
        <v>187712</v>
      </c>
      <c r="C70237" t="s">
        <v>187713</v>
      </c>
      <c r="D70237" s="204" t="s">
        <v>2194</v>
      </c>
    </row>
    <row r="70238" spans="1:4" x14ac:dyDescent="0.25">
      <c r="A70238" t="s">
        <v>187714</v>
      </c>
      <c r="B70238" s="203" t="s">
        <v>187715</v>
      </c>
      <c r="C70238" t="s">
        <v>187716</v>
      </c>
      <c r="D70238" s="204" t="s">
        <v>2194</v>
      </c>
    </row>
    <row r="70239" spans="1:4" x14ac:dyDescent="0.25">
      <c r="A70239" t="s">
        <v>187717</v>
      </c>
      <c r="B70239" s="203" t="s">
        <v>187718</v>
      </c>
      <c r="C70239" t="s">
        <v>187719</v>
      </c>
      <c r="D70239" s="204" t="s">
        <v>2194</v>
      </c>
    </row>
    <row r="70240" spans="1:4" x14ac:dyDescent="0.25">
      <c r="A70240" t="s">
        <v>187720</v>
      </c>
      <c r="B70240" s="203" t="s">
        <v>187721</v>
      </c>
      <c r="C70240" t="s">
        <v>187722</v>
      </c>
      <c r="D70240" s="204" t="s">
        <v>2194</v>
      </c>
    </row>
    <row r="70241" spans="1:4" x14ac:dyDescent="0.25">
      <c r="A70241" t="s">
        <v>187723</v>
      </c>
      <c r="B70241" s="203" t="s">
        <v>187724</v>
      </c>
      <c r="C70241" t="s">
        <v>187725</v>
      </c>
      <c r="D70241" s="204" t="s">
        <v>2194</v>
      </c>
    </row>
    <row r="70242" spans="1:4" x14ac:dyDescent="0.25">
      <c r="A70242" t="s">
        <v>187726</v>
      </c>
      <c r="B70242" s="203" t="s">
        <v>187727</v>
      </c>
      <c r="C70242" t="s">
        <v>187728</v>
      </c>
      <c r="D70242" s="204" t="s">
        <v>2194</v>
      </c>
    </row>
    <row r="70243" spans="1:4" x14ac:dyDescent="0.25">
      <c r="A70243" t="s">
        <v>187729</v>
      </c>
      <c r="B70243" s="203" t="s">
        <v>187730</v>
      </c>
      <c r="C70243" t="s">
        <v>187731</v>
      </c>
      <c r="D70243" s="204" t="s">
        <v>2194</v>
      </c>
    </row>
    <row r="70244" spans="1:4" x14ac:dyDescent="0.25">
      <c r="A70244" t="s">
        <v>187732</v>
      </c>
      <c r="B70244" s="203" t="s">
        <v>187733</v>
      </c>
      <c r="C70244" t="s">
        <v>187734</v>
      </c>
      <c r="D70244" s="204" t="s">
        <v>2194</v>
      </c>
    </row>
    <row r="70245" spans="1:4" x14ac:dyDescent="0.25">
      <c r="A70245" t="s">
        <v>187735</v>
      </c>
      <c r="B70245" s="203" t="s">
        <v>187736</v>
      </c>
      <c r="C70245" t="s">
        <v>187737</v>
      </c>
      <c r="D70245" s="204" t="s">
        <v>2194</v>
      </c>
    </row>
    <row r="70246" spans="1:4" x14ac:dyDescent="0.25">
      <c r="A70246" t="s">
        <v>187738</v>
      </c>
      <c r="B70246" s="203" t="s">
        <v>187739</v>
      </c>
      <c r="C70246" t="s">
        <v>187740</v>
      </c>
      <c r="D70246" s="204" t="s">
        <v>2194</v>
      </c>
    </row>
    <row r="70247" spans="1:4" x14ac:dyDescent="0.25">
      <c r="A70247" t="s">
        <v>187741</v>
      </c>
      <c r="B70247" s="203" t="s">
        <v>187742</v>
      </c>
      <c r="C70247" t="s">
        <v>187743</v>
      </c>
      <c r="D70247" s="204" t="s">
        <v>2194</v>
      </c>
    </row>
    <row r="70248" spans="1:4" x14ac:dyDescent="0.25">
      <c r="A70248" t="s">
        <v>187744</v>
      </c>
      <c r="B70248" s="203" t="s">
        <v>187745</v>
      </c>
      <c r="C70248" t="s">
        <v>187746</v>
      </c>
      <c r="D70248" s="204" t="s">
        <v>2194</v>
      </c>
    </row>
    <row r="70249" spans="1:4" x14ac:dyDescent="0.25">
      <c r="A70249" t="s">
        <v>187747</v>
      </c>
      <c r="B70249" s="203" t="s">
        <v>187748</v>
      </c>
      <c r="C70249" t="s">
        <v>187749</v>
      </c>
      <c r="D70249" s="204" t="s">
        <v>2194</v>
      </c>
    </row>
    <row r="70250" spans="1:4" x14ac:dyDescent="0.25">
      <c r="A70250" t="s">
        <v>187750</v>
      </c>
      <c r="B70250" s="203" t="s">
        <v>187751</v>
      </c>
      <c r="C70250" t="s">
        <v>187752</v>
      </c>
      <c r="D70250" s="204" t="s">
        <v>2194</v>
      </c>
    </row>
    <row r="70251" spans="1:4" x14ac:dyDescent="0.25">
      <c r="A70251" t="s">
        <v>187753</v>
      </c>
      <c r="B70251" s="203" t="s">
        <v>187754</v>
      </c>
      <c r="C70251" t="s">
        <v>187755</v>
      </c>
      <c r="D70251" s="204" t="s">
        <v>2194</v>
      </c>
    </row>
    <row r="70252" spans="1:4" x14ac:dyDescent="0.25">
      <c r="A70252" t="s">
        <v>187756</v>
      </c>
      <c r="B70252" s="203" t="s">
        <v>187757</v>
      </c>
      <c r="C70252" t="s">
        <v>187758</v>
      </c>
      <c r="D70252" s="204" t="s">
        <v>2194</v>
      </c>
    </row>
    <row r="70253" spans="1:4" x14ac:dyDescent="0.25">
      <c r="A70253" t="s">
        <v>187759</v>
      </c>
      <c r="B70253" s="203" t="s">
        <v>187760</v>
      </c>
      <c r="C70253" t="s">
        <v>187761</v>
      </c>
      <c r="D70253" s="204" t="s">
        <v>2194</v>
      </c>
    </row>
    <row r="70254" spans="1:4" x14ac:dyDescent="0.25">
      <c r="A70254" t="s">
        <v>187762</v>
      </c>
      <c r="B70254" s="203" t="s">
        <v>187763</v>
      </c>
      <c r="C70254" t="s">
        <v>187764</v>
      </c>
      <c r="D70254" s="204" t="s">
        <v>2194</v>
      </c>
    </row>
    <row r="70255" spans="1:4" x14ac:dyDescent="0.25">
      <c r="A70255" t="s">
        <v>187765</v>
      </c>
      <c r="B70255" s="203" t="s">
        <v>187766</v>
      </c>
      <c r="C70255" t="s">
        <v>187767</v>
      </c>
      <c r="D70255" s="204" t="s">
        <v>2194</v>
      </c>
    </row>
    <row r="70256" spans="1:4" x14ac:dyDescent="0.25">
      <c r="A70256" t="s">
        <v>187768</v>
      </c>
      <c r="B70256" s="203" t="s">
        <v>187769</v>
      </c>
      <c r="C70256" t="s">
        <v>187770</v>
      </c>
      <c r="D70256" s="204" t="s">
        <v>2194</v>
      </c>
    </row>
    <row r="70257" spans="1:4" x14ac:dyDescent="0.25">
      <c r="A70257" t="s">
        <v>187771</v>
      </c>
      <c r="B70257" s="203" t="s">
        <v>187772</v>
      </c>
      <c r="C70257" t="s">
        <v>187773</v>
      </c>
      <c r="D70257" s="204" t="s">
        <v>2194</v>
      </c>
    </row>
    <row r="70258" spans="1:4" x14ac:dyDescent="0.25">
      <c r="A70258" t="s">
        <v>187774</v>
      </c>
      <c r="B70258" s="203" t="s">
        <v>187775</v>
      </c>
      <c r="C70258" t="s">
        <v>187776</v>
      </c>
      <c r="D70258" s="204" t="s">
        <v>2194</v>
      </c>
    </row>
    <row r="70259" spans="1:4" x14ac:dyDescent="0.25">
      <c r="A70259" t="s">
        <v>187777</v>
      </c>
      <c r="B70259" s="203" t="s">
        <v>187778</v>
      </c>
      <c r="C70259" t="s">
        <v>187779</v>
      </c>
      <c r="D70259" s="204" t="s">
        <v>2194</v>
      </c>
    </row>
    <row r="70260" spans="1:4" x14ac:dyDescent="0.25">
      <c r="A70260" t="s">
        <v>187780</v>
      </c>
      <c r="B70260" s="203" t="s">
        <v>187781</v>
      </c>
      <c r="C70260" t="s">
        <v>187782</v>
      </c>
      <c r="D70260" s="204" t="s">
        <v>2194</v>
      </c>
    </row>
    <row r="70261" spans="1:4" x14ac:dyDescent="0.25">
      <c r="A70261" t="s">
        <v>187783</v>
      </c>
      <c r="B70261" s="203" t="s">
        <v>187784</v>
      </c>
      <c r="C70261" t="s">
        <v>187784</v>
      </c>
      <c r="D70261" s="204" t="s">
        <v>2194</v>
      </c>
    </row>
    <row r="70262" spans="1:4" x14ac:dyDescent="0.25">
      <c r="A70262" t="s">
        <v>187785</v>
      </c>
      <c r="B70262" s="203" t="s">
        <v>187786</v>
      </c>
      <c r="C70262" t="s">
        <v>187786</v>
      </c>
      <c r="D70262" s="204" t="s">
        <v>2194</v>
      </c>
    </row>
    <row r="70263" spans="1:4" x14ac:dyDescent="0.25">
      <c r="A70263" t="s">
        <v>187787</v>
      </c>
      <c r="B70263" s="203" t="s">
        <v>187788</v>
      </c>
      <c r="C70263" t="s">
        <v>187789</v>
      </c>
      <c r="D70263" s="204" t="s">
        <v>2194</v>
      </c>
    </row>
    <row r="70264" spans="1:4" x14ac:dyDescent="0.25">
      <c r="A70264" t="s">
        <v>187790</v>
      </c>
      <c r="B70264" s="203" t="s">
        <v>187791</v>
      </c>
      <c r="C70264" t="s">
        <v>187792</v>
      </c>
      <c r="D70264" s="204" t="s">
        <v>2194</v>
      </c>
    </row>
    <row r="70265" spans="1:4" x14ac:dyDescent="0.25">
      <c r="A70265" t="s">
        <v>187793</v>
      </c>
      <c r="B70265" s="203" t="s">
        <v>187794</v>
      </c>
      <c r="C70265" t="s">
        <v>187795</v>
      </c>
      <c r="D70265" s="204" t="s">
        <v>2194</v>
      </c>
    </row>
    <row r="70266" spans="1:4" x14ac:dyDescent="0.25">
      <c r="A70266" t="s">
        <v>187796</v>
      </c>
      <c r="B70266" s="203" t="s">
        <v>187797</v>
      </c>
      <c r="C70266" t="s">
        <v>187798</v>
      </c>
      <c r="D70266" s="204" t="s">
        <v>2194</v>
      </c>
    </row>
    <row r="70267" spans="1:4" x14ac:dyDescent="0.25">
      <c r="A70267" t="s">
        <v>187799</v>
      </c>
      <c r="B70267" s="203" t="s">
        <v>187800</v>
      </c>
      <c r="C70267" t="s">
        <v>187801</v>
      </c>
      <c r="D70267" s="204" t="s">
        <v>2194</v>
      </c>
    </row>
    <row r="70268" spans="1:4" x14ac:dyDescent="0.25">
      <c r="A70268" t="s">
        <v>187802</v>
      </c>
      <c r="B70268" s="203" t="s">
        <v>187803</v>
      </c>
      <c r="C70268" t="s">
        <v>187804</v>
      </c>
      <c r="D70268" s="204" t="s">
        <v>2194</v>
      </c>
    </row>
    <row r="70269" spans="1:4" x14ac:dyDescent="0.25">
      <c r="A70269" t="s">
        <v>187805</v>
      </c>
      <c r="B70269" s="203" t="s">
        <v>187806</v>
      </c>
      <c r="C70269" t="s">
        <v>187807</v>
      </c>
      <c r="D70269" s="204" t="s">
        <v>2194</v>
      </c>
    </row>
    <row r="70270" spans="1:4" x14ac:dyDescent="0.25">
      <c r="A70270" t="s">
        <v>187808</v>
      </c>
      <c r="B70270" s="203" t="s">
        <v>187809</v>
      </c>
      <c r="C70270" t="s">
        <v>187810</v>
      </c>
      <c r="D70270" s="204" t="s">
        <v>2194</v>
      </c>
    </row>
    <row r="70271" spans="1:4" x14ac:dyDescent="0.25">
      <c r="A70271" t="s">
        <v>187811</v>
      </c>
      <c r="B70271" s="203" t="s">
        <v>187812</v>
      </c>
      <c r="C70271" t="s">
        <v>187813</v>
      </c>
      <c r="D70271" s="204" t="s">
        <v>2194</v>
      </c>
    </row>
    <row r="70272" spans="1:4" x14ac:dyDescent="0.25">
      <c r="A70272" t="s">
        <v>187814</v>
      </c>
      <c r="B70272" s="203" t="s">
        <v>187815</v>
      </c>
      <c r="C70272" t="s">
        <v>187816</v>
      </c>
      <c r="D70272" s="204" t="s">
        <v>2194</v>
      </c>
    </row>
    <row r="70273" spans="1:4" x14ac:dyDescent="0.25">
      <c r="A70273" t="s">
        <v>187817</v>
      </c>
      <c r="B70273" s="203" t="s">
        <v>187818</v>
      </c>
      <c r="C70273" t="s">
        <v>187819</v>
      </c>
      <c r="D70273" s="204" t="s">
        <v>2194</v>
      </c>
    </row>
    <row r="70274" spans="1:4" x14ac:dyDescent="0.25">
      <c r="A70274" t="s">
        <v>187820</v>
      </c>
      <c r="B70274" s="203" t="s">
        <v>187821</v>
      </c>
      <c r="C70274" t="s">
        <v>187821</v>
      </c>
      <c r="D70274" s="204" t="s">
        <v>2194</v>
      </c>
    </row>
    <row r="70275" spans="1:4" x14ac:dyDescent="0.25">
      <c r="A70275" t="s">
        <v>187822</v>
      </c>
      <c r="B70275" s="203" t="s">
        <v>187823</v>
      </c>
      <c r="C70275" t="s">
        <v>187823</v>
      </c>
      <c r="D70275" s="204" t="s">
        <v>2194</v>
      </c>
    </row>
    <row r="70276" spans="1:4" x14ac:dyDescent="0.25">
      <c r="A70276" t="s">
        <v>187824</v>
      </c>
      <c r="B70276" s="203" t="s">
        <v>187825</v>
      </c>
      <c r="C70276" t="s">
        <v>187825</v>
      </c>
      <c r="D70276" s="204" t="s">
        <v>2194</v>
      </c>
    </row>
    <row r="70277" spans="1:4" x14ac:dyDescent="0.25">
      <c r="A70277" t="s">
        <v>187826</v>
      </c>
      <c r="B70277" s="203" t="s">
        <v>187827</v>
      </c>
      <c r="C70277" t="s">
        <v>187827</v>
      </c>
      <c r="D70277" s="204" t="s">
        <v>2194</v>
      </c>
    </row>
    <row r="70278" spans="1:4" x14ac:dyDescent="0.25">
      <c r="A70278" t="s">
        <v>187828</v>
      </c>
      <c r="B70278" s="203" t="s">
        <v>187829</v>
      </c>
      <c r="C70278" t="s">
        <v>187830</v>
      </c>
      <c r="D70278" s="204" t="s">
        <v>2194</v>
      </c>
    </row>
    <row r="70279" spans="1:4" x14ac:dyDescent="0.25">
      <c r="A70279" t="s">
        <v>187831</v>
      </c>
      <c r="B70279" s="203" t="s">
        <v>187832</v>
      </c>
      <c r="C70279" t="s">
        <v>187832</v>
      </c>
      <c r="D70279" s="204" t="s">
        <v>2194</v>
      </c>
    </row>
    <row r="70280" spans="1:4" x14ac:dyDescent="0.25">
      <c r="A70280" t="s">
        <v>187833</v>
      </c>
      <c r="B70280" s="203" t="s">
        <v>187834</v>
      </c>
      <c r="C70280" t="s">
        <v>187834</v>
      </c>
      <c r="D70280" s="204" t="s">
        <v>2194</v>
      </c>
    </row>
    <row r="70281" spans="1:4" x14ac:dyDescent="0.25">
      <c r="A70281" t="s">
        <v>187835</v>
      </c>
      <c r="B70281" s="203" t="s">
        <v>187836</v>
      </c>
      <c r="C70281" t="s">
        <v>187836</v>
      </c>
      <c r="D70281" s="204" t="s">
        <v>2194</v>
      </c>
    </row>
    <row r="70282" spans="1:4" x14ac:dyDescent="0.25">
      <c r="A70282" t="s">
        <v>187837</v>
      </c>
      <c r="B70282" s="203" t="s">
        <v>187838</v>
      </c>
      <c r="C70282" t="s">
        <v>187838</v>
      </c>
      <c r="D70282" s="204" t="s">
        <v>2194</v>
      </c>
    </row>
    <row r="70283" spans="1:4" x14ac:dyDescent="0.25">
      <c r="A70283" t="s">
        <v>187839</v>
      </c>
      <c r="B70283" s="203" t="s">
        <v>187840</v>
      </c>
      <c r="C70283" t="s">
        <v>187841</v>
      </c>
      <c r="D70283" s="204" t="s">
        <v>2194</v>
      </c>
    </row>
    <row r="70284" spans="1:4" x14ac:dyDescent="0.25">
      <c r="A70284" t="s">
        <v>187842</v>
      </c>
      <c r="B70284" s="203" t="s">
        <v>187843</v>
      </c>
      <c r="C70284" t="s">
        <v>187844</v>
      </c>
      <c r="D70284" s="204" t="s">
        <v>2194</v>
      </c>
    </row>
    <row r="70285" spans="1:4" x14ac:dyDescent="0.25">
      <c r="A70285" t="s">
        <v>187845</v>
      </c>
      <c r="B70285" s="203" t="s">
        <v>187846</v>
      </c>
      <c r="C70285" t="s">
        <v>187847</v>
      </c>
      <c r="D70285" s="204" t="s">
        <v>2194</v>
      </c>
    </row>
    <row r="70286" spans="1:4" x14ac:dyDescent="0.25">
      <c r="A70286" t="s">
        <v>187848</v>
      </c>
      <c r="B70286" s="203" t="s">
        <v>187849</v>
      </c>
      <c r="C70286" t="s">
        <v>187850</v>
      </c>
      <c r="D70286" s="204" t="s">
        <v>2194</v>
      </c>
    </row>
    <row r="70287" spans="1:4" x14ac:dyDescent="0.25">
      <c r="A70287" t="s">
        <v>187851</v>
      </c>
      <c r="B70287" s="203" t="s">
        <v>187852</v>
      </c>
      <c r="C70287" t="s">
        <v>187853</v>
      </c>
      <c r="D70287" s="204" t="s">
        <v>2194</v>
      </c>
    </row>
    <row r="70288" spans="1:4" x14ac:dyDescent="0.25">
      <c r="A70288" t="s">
        <v>187854</v>
      </c>
      <c r="B70288" s="203" t="s">
        <v>187855</v>
      </c>
      <c r="C70288" t="s">
        <v>187856</v>
      </c>
      <c r="D70288" s="204" t="s">
        <v>2194</v>
      </c>
    </row>
    <row r="70289" spans="1:4" x14ac:dyDescent="0.25">
      <c r="A70289" t="s">
        <v>187857</v>
      </c>
      <c r="B70289" s="203" t="s">
        <v>187858</v>
      </c>
      <c r="C70289" t="s">
        <v>187859</v>
      </c>
      <c r="D70289" s="204" t="s">
        <v>2194</v>
      </c>
    </row>
    <row r="70290" spans="1:4" x14ac:dyDescent="0.25">
      <c r="A70290" t="s">
        <v>187860</v>
      </c>
      <c r="B70290" s="203" t="s">
        <v>187861</v>
      </c>
      <c r="C70290" t="s">
        <v>187862</v>
      </c>
      <c r="D70290" s="204" t="s">
        <v>2194</v>
      </c>
    </row>
    <row r="70291" spans="1:4" x14ac:dyDescent="0.25">
      <c r="A70291" t="s">
        <v>187863</v>
      </c>
      <c r="B70291" s="203" t="s">
        <v>187864</v>
      </c>
      <c r="C70291" t="s">
        <v>187865</v>
      </c>
      <c r="D70291" s="204" t="s">
        <v>2194</v>
      </c>
    </row>
    <row r="70292" spans="1:4" x14ac:dyDescent="0.25">
      <c r="A70292" t="s">
        <v>187866</v>
      </c>
      <c r="B70292" s="203" t="s">
        <v>187867</v>
      </c>
      <c r="C70292" t="s">
        <v>187868</v>
      </c>
      <c r="D70292" s="204" t="s">
        <v>2194</v>
      </c>
    </row>
    <row r="70293" spans="1:4" x14ac:dyDescent="0.25">
      <c r="A70293" t="s">
        <v>187869</v>
      </c>
      <c r="B70293" s="203" t="s">
        <v>187870</v>
      </c>
      <c r="C70293" t="s">
        <v>187871</v>
      </c>
      <c r="D70293" s="204" t="s">
        <v>2194</v>
      </c>
    </row>
    <row r="70294" spans="1:4" x14ac:dyDescent="0.25">
      <c r="A70294" t="s">
        <v>187872</v>
      </c>
      <c r="B70294" s="203" t="s">
        <v>187873</v>
      </c>
      <c r="C70294" t="s">
        <v>187874</v>
      </c>
      <c r="D70294" s="204" t="s">
        <v>2194</v>
      </c>
    </row>
    <row r="70295" spans="1:4" x14ac:dyDescent="0.25">
      <c r="A70295" t="s">
        <v>187875</v>
      </c>
      <c r="B70295" s="203" t="s">
        <v>187876</v>
      </c>
      <c r="C70295" t="s">
        <v>187877</v>
      </c>
      <c r="D70295" s="204" t="s">
        <v>2194</v>
      </c>
    </row>
    <row r="70296" spans="1:4" x14ac:dyDescent="0.25">
      <c r="A70296" t="s">
        <v>187878</v>
      </c>
      <c r="B70296" s="203" t="s">
        <v>187879</v>
      </c>
      <c r="C70296" t="s">
        <v>187880</v>
      </c>
      <c r="D70296" s="204" t="s">
        <v>2194</v>
      </c>
    </row>
    <row r="70297" spans="1:4" x14ac:dyDescent="0.25">
      <c r="A70297" t="s">
        <v>187881</v>
      </c>
      <c r="B70297" s="203" t="s">
        <v>187882</v>
      </c>
      <c r="C70297" t="s">
        <v>187883</v>
      </c>
      <c r="D70297" s="204" t="s">
        <v>2194</v>
      </c>
    </row>
    <row r="70298" spans="1:4" x14ac:dyDescent="0.25">
      <c r="A70298" t="s">
        <v>187884</v>
      </c>
      <c r="B70298" s="203" t="s">
        <v>187885</v>
      </c>
      <c r="C70298" t="s">
        <v>187886</v>
      </c>
      <c r="D70298" s="204" t="s">
        <v>2194</v>
      </c>
    </row>
    <row r="70299" spans="1:4" x14ac:dyDescent="0.25">
      <c r="A70299" t="s">
        <v>187887</v>
      </c>
      <c r="B70299" s="203" t="s">
        <v>187888</v>
      </c>
      <c r="C70299" t="s">
        <v>187889</v>
      </c>
      <c r="D70299" s="204" t="s">
        <v>2194</v>
      </c>
    </row>
    <row r="70300" spans="1:4" x14ac:dyDescent="0.25">
      <c r="A70300" t="s">
        <v>187890</v>
      </c>
      <c r="B70300" s="203" t="s">
        <v>187891</v>
      </c>
      <c r="C70300" t="s">
        <v>187892</v>
      </c>
      <c r="D70300" s="204" t="s">
        <v>2194</v>
      </c>
    </row>
    <row r="70301" spans="1:4" x14ac:dyDescent="0.25">
      <c r="A70301" t="s">
        <v>187893</v>
      </c>
      <c r="B70301" s="203" t="s">
        <v>187894</v>
      </c>
      <c r="C70301" t="s">
        <v>187894</v>
      </c>
      <c r="D70301" s="204" t="s">
        <v>2194</v>
      </c>
    </row>
    <row r="70302" spans="1:4" x14ac:dyDescent="0.25">
      <c r="A70302" t="s">
        <v>187895</v>
      </c>
      <c r="B70302" s="203" t="s">
        <v>187896</v>
      </c>
      <c r="C70302" t="s">
        <v>187896</v>
      </c>
      <c r="D70302" s="204" t="s">
        <v>2194</v>
      </c>
    </row>
    <row r="70303" spans="1:4" x14ac:dyDescent="0.25">
      <c r="A70303" t="s">
        <v>187897</v>
      </c>
      <c r="B70303" s="203" t="s">
        <v>187898</v>
      </c>
      <c r="C70303" t="s">
        <v>187899</v>
      </c>
      <c r="D70303" s="204" t="s">
        <v>2194</v>
      </c>
    </row>
    <row r="70304" spans="1:4" x14ac:dyDescent="0.25">
      <c r="A70304" t="s">
        <v>187900</v>
      </c>
      <c r="B70304" s="203" t="s">
        <v>187901</v>
      </c>
      <c r="C70304" t="s">
        <v>187902</v>
      </c>
      <c r="D70304" s="204" t="s">
        <v>2194</v>
      </c>
    </row>
    <row r="70305" spans="1:4" x14ac:dyDescent="0.25">
      <c r="A70305" t="s">
        <v>187903</v>
      </c>
      <c r="B70305" s="203" t="s">
        <v>187904</v>
      </c>
      <c r="C70305" t="s">
        <v>187904</v>
      </c>
      <c r="D70305" s="204" t="s">
        <v>2194</v>
      </c>
    </row>
    <row r="70306" spans="1:4" x14ac:dyDescent="0.25">
      <c r="A70306" t="s">
        <v>187905</v>
      </c>
      <c r="B70306" s="203" t="s">
        <v>187906</v>
      </c>
      <c r="C70306" t="s">
        <v>187906</v>
      </c>
      <c r="D70306" s="204" t="s">
        <v>2194</v>
      </c>
    </row>
    <row r="70307" spans="1:4" x14ac:dyDescent="0.25">
      <c r="A70307" t="s">
        <v>187907</v>
      </c>
      <c r="B70307" s="203" t="s">
        <v>187908</v>
      </c>
      <c r="C70307" t="s">
        <v>187908</v>
      </c>
      <c r="D70307" s="204" t="s">
        <v>2194</v>
      </c>
    </row>
    <row r="70308" spans="1:4" x14ac:dyDescent="0.25">
      <c r="A70308" t="s">
        <v>187909</v>
      </c>
      <c r="B70308" s="203" t="s">
        <v>187910</v>
      </c>
      <c r="C70308" t="s">
        <v>187911</v>
      </c>
      <c r="D70308" s="204" t="s">
        <v>2194</v>
      </c>
    </row>
    <row r="70309" spans="1:4" x14ac:dyDescent="0.25">
      <c r="A70309" t="s">
        <v>187912</v>
      </c>
      <c r="B70309" s="203" t="s">
        <v>187913</v>
      </c>
      <c r="C70309" t="s">
        <v>187913</v>
      </c>
      <c r="D70309" s="204" t="s">
        <v>2194</v>
      </c>
    </row>
    <row r="70310" spans="1:4" x14ac:dyDescent="0.25">
      <c r="A70310" t="s">
        <v>187914</v>
      </c>
      <c r="B70310" s="203" t="s">
        <v>187915</v>
      </c>
      <c r="C70310" t="s">
        <v>187916</v>
      </c>
      <c r="D70310" s="204" t="s">
        <v>2194</v>
      </c>
    </row>
    <row r="70311" spans="1:4" x14ac:dyDescent="0.25">
      <c r="A70311" t="s">
        <v>187917</v>
      </c>
      <c r="B70311" s="203" t="s">
        <v>187918</v>
      </c>
      <c r="C70311" t="s">
        <v>187919</v>
      </c>
      <c r="D70311" s="204" t="s">
        <v>2194</v>
      </c>
    </row>
    <row r="70312" spans="1:4" x14ac:dyDescent="0.25">
      <c r="A70312" t="s">
        <v>187920</v>
      </c>
      <c r="B70312" s="203" t="s">
        <v>187921</v>
      </c>
      <c r="C70312" t="s">
        <v>187922</v>
      </c>
      <c r="D70312" s="204" t="s">
        <v>2194</v>
      </c>
    </row>
    <row r="70313" spans="1:4" x14ac:dyDescent="0.25">
      <c r="A70313" t="s">
        <v>187923</v>
      </c>
      <c r="B70313" s="203" t="s">
        <v>187924</v>
      </c>
      <c r="C70313" t="s">
        <v>187924</v>
      </c>
      <c r="D70313" s="204" t="s">
        <v>2194</v>
      </c>
    </row>
    <row r="70314" spans="1:4" x14ac:dyDescent="0.25">
      <c r="A70314" t="s">
        <v>187925</v>
      </c>
      <c r="B70314" s="203" t="s">
        <v>187926</v>
      </c>
      <c r="C70314" t="s">
        <v>187926</v>
      </c>
      <c r="D70314" s="204" t="s">
        <v>2194</v>
      </c>
    </row>
    <row r="70315" spans="1:4" x14ac:dyDescent="0.25">
      <c r="A70315" t="s">
        <v>187927</v>
      </c>
      <c r="B70315" s="203" t="s">
        <v>187928</v>
      </c>
      <c r="C70315" t="s">
        <v>187929</v>
      </c>
      <c r="D70315" s="204" t="s">
        <v>2194</v>
      </c>
    </row>
    <row r="70316" spans="1:4" x14ac:dyDescent="0.25">
      <c r="A70316" t="s">
        <v>187930</v>
      </c>
      <c r="B70316" s="203" t="s">
        <v>187931</v>
      </c>
      <c r="C70316" t="s">
        <v>187932</v>
      </c>
      <c r="D70316" s="204" t="s">
        <v>2194</v>
      </c>
    </row>
    <row r="70317" spans="1:4" x14ac:dyDescent="0.25">
      <c r="A70317" t="s">
        <v>187933</v>
      </c>
      <c r="B70317" s="203" t="s">
        <v>187934</v>
      </c>
      <c r="C70317" t="s">
        <v>187934</v>
      </c>
      <c r="D70317" s="204" t="s">
        <v>2194</v>
      </c>
    </row>
    <row r="70318" spans="1:4" x14ac:dyDescent="0.25">
      <c r="A70318" t="s">
        <v>187935</v>
      </c>
      <c r="B70318" s="203" t="s">
        <v>187936</v>
      </c>
      <c r="C70318" t="s">
        <v>187937</v>
      </c>
      <c r="D70318" s="204" t="s">
        <v>2194</v>
      </c>
    </row>
    <row r="70319" spans="1:4" x14ac:dyDescent="0.25">
      <c r="A70319" t="s">
        <v>187938</v>
      </c>
      <c r="B70319" s="203" t="s">
        <v>187939</v>
      </c>
      <c r="C70319" t="s">
        <v>187940</v>
      </c>
      <c r="D70319" s="204" t="s">
        <v>2194</v>
      </c>
    </row>
    <row r="70320" spans="1:4" x14ac:dyDescent="0.25">
      <c r="A70320" t="s">
        <v>187941</v>
      </c>
      <c r="B70320" s="203" t="s">
        <v>187942</v>
      </c>
      <c r="C70320" t="s">
        <v>187943</v>
      </c>
      <c r="D70320" s="204" t="s">
        <v>2194</v>
      </c>
    </row>
    <row r="70321" spans="1:4" x14ac:dyDescent="0.25">
      <c r="A70321" t="s">
        <v>187944</v>
      </c>
      <c r="B70321" s="203" t="s">
        <v>187945</v>
      </c>
      <c r="C70321" t="s">
        <v>187946</v>
      </c>
      <c r="D70321" s="204" t="s">
        <v>2194</v>
      </c>
    </row>
    <row r="70322" spans="1:4" x14ac:dyDescent="0.25">
      <c r="A70322" t="s">
        <v>187947</v>
      </c>
      <c r="B70322" s="203" t="s">
        <v>187948</v>
      </c>
      <c r="C70322" t="s">
        <v>187949</v>
      </c>
      <c r="D70322" s="204" t="s">
        <v>2194</v>
      </c>
    </row>
    <row r="70323" spans="1:4" x14ac:dyDescent="0.25">
      <c r="A70323" t="s">
        <v>187950</v>
      </c>
      <c r="B70323" s="203" t="s">
        <v>187951</v>
      </c>
      <c r="C70323" t="s">
        <v>187952</v>
      </c>
      <c r="D70323" s="204" t="s">
        <v>2194</v>
      </c>
    </row>
    <row r="70324" spans="1:4" x14ac:dyDescent="0.25">
      <c r="A70324" t="s">
        <v>187953</v>
      </c>
      <c r="B70324" s="203" t="s">
        <v>187954</v>
      </c>
      <c r="C70324" t="s">
        <v>187955</v>
      </c>
      <c r="D70324" s="204" t="s">
        <v>2194</v>
      </c>
    </row>
    <row r="70325" spans="1:4" x14ac:dyDescent="0.25">
      <c r="A70325" t="s">
        <v>187956</v>
      </c>
      <c r="B70325" s="203" t="s">
        <v>187957</v>
      </c>
      <c r="C70325" t="s">
        <v>187957</v>
      </c>
      <c r="D70325" s="204" t="s">
        <v>2194</v>
      </c>
    </row>
    <row r="70326" spans="1:4" x14ac:dyDescent="0.25">
      <c r="A70326" t="s">
        <v>187958</v>
      </c>
      <c r="B70326" s="203" t="s">
        <v>187959</v>
      </c>
      <c r="C70326" t="s">
        <v>187959</v>
      </c>
      <c r="D70326" s="204" t="s">
        <v>2194</v>
      </c>
    </row>
    <row r="70327" spans="1:4" x14ac:dyDescent="0.25">
      <c r="A70327" t="s">
        <v>187960</v>
      </c>
      <c r="B70327" s="203" t="s">
        <v>187961</v>
      </c>
      <c r="C70327" t="s">
        <v>187961</v>
      </c>
      <c r="D70327" s="204" t="s">
        <v>2194</v>
      </c>
    </row>
    <row r="70328" spans="1:4" x14ac:dyDescent="0.25">
      <c r="A70328" t="s">
        <v>187962</v>
      </c>
      <c r="B70328" s="203" t="s">
        <v>187963</v>
      </c>
      <c r="C70328" t="s">
        <v>187964</v>
      </c>
      <c r="D70328" s="204" t="s">
        <v>2194</v>
      </c>
    </row>
    <row r="70329" spans="1:4" x14ac:dyDescent="0.25">
      <c r="A70329" t="s">
        <v>187965</v>
      </c>
      <c r="B70329" s="203" t="s">
        <v>187966</v>
      </c>
      <c r="C70329" t="s">
        <v>187966</v>
      </c>
      <c r="D70329" s="204" t="s">
        <v>2194</v>
      </c>
    </row>
    <row r="70330" spans="1:4" x14ac:dyDescent="0.25">
      <c r="A70330" t="s">
        <v>187967</v>
      </c>
      <c r="B70330" s="203" t="s">
        <v>187968</v>
      </c>
      <c r="C70330" t="s">
        <v>187969</v>
      </c>
      <c r="D70330" s="204" t="s">
        <v>2194</v>
      </c>
    </row>
    <row r="70331" spans="1:4" x14ac:dyDescent="0.25">
      <c r="A70331" t="s">
        <v>187970</v>
      </c>
      <c r="B70331" s="203" t="s">
        <v>187971</v>
      </c>
      <c r="C70331" t="s">
        <v>187971</v>
      </c>
      <c r="D70331" s="204" t="s">
        <v>2194</v>
      </c>
    </row>
    <row r="70332" spans="1:4" x14ac:dyDescent="0.25">
      <c r="A70332" t="s">
        <v>187972</v>
      </c>
      <c r="B70332" s="203" t="s">
        <v>187973</v>
      </c>
      <c r="C70332" t="s">
        <v>187973</v>
      </c>
      <c r="D70332" s="204" t="s">
        <v>2194</v>
      </c>
    </row>
    <row r="70333" spans="1:4" x14ac:dyDescent="0.25">
      <c r="A70333" t="s">
        <v>187974</v>
      </c>
      <c r="B70333" s="203" t="s">
        <v>187975</v>
      </c>
      <c r="C70333" t="s">
        <v>187976</v>
      </c>
      <c r="D70333" s="204" t="s">
        <v>2194</v>
      </c>
    </row>
    <row r="70334" spans="1:4" x14ac:dyDescent="0.25">
      <c r="A70334" t="s">
        <v>187977</v>
      </c>
      <c r="B70334" s="203" t="s">
        <v>187978</v>
      </c>
      <c r="C70334" t="s">
        <v>187978</v>
      </c>
      <c r="D70334" s="204" t="s">
        <v>2194</v>
      </c>
    </row>
    <row r="70335" spans="1:4" x14ac:dyDescent="0.25">
      <c r="A70335" t="s">
        <v>187979</v>
      </c>
      <c r="B70335" s="203" t="s">
        <v>187980</v>
      </c>
      <c r="C70335" t="s">
        <v>187980</v>
      </c>
      <c r="D70335" s="204" t="s">
        <v>2194</v>
      </c>
    </row>
    <row r="70336" spans="1:4" x14ac:dyDescent="0.25">
      <c r="A70336" t="s">
        <v>187981</v>
      </c>
      <c r="B70336" s="203" t="s">
        <v>187982</v>
      </c>
      <c r="C70336" t="s">
        <v>187982</v>
      </c>
      <c r="D70336" s="204" t="s">
        <v>2194</v>
      </c>
    </row>
    <row r="70337" spans="1:4" x14ac:dyDescent="0.25">
      <c r="A70337" t="s">
        <v>187983</v>
      </c>
      <c r="B70337" s="203" t="s">
        <v>187984</v>
      </c>
      <c r="C70337" t="s">
        <v>187984</v>
      </c>
      <c r="D70337" s="204" t="s">
        <v>2194</v>
      </c>
    </row>
    <row r="70338" spans="1:4" x14ac:dyDescent="0.25">
      <c r="A70338" t="s">
        <v>187985</v>
      </c>
      <c r="B70338" s="203" t="s">
        <v>187986</v>
      </c>
      <c r="C70338" t="s">
        <v>187986</v>
      </c>
      <c r="D70338" s="204" t="s">
        <v>2194</v>
      </c>
    </row>
    <row r="70339" spans="1:4" x14ac:dyDescent="0.25">
      <c r="A70339" t="s">
        <v>187987</v>
      </c>
      <c r="B70339" s="203" t="s">
        <v>187988</v>
      </c>
      <c r="C70339" t="s">
        <v>187988</v>
      </c>
      <c r="D70339" s="204" t="s">
        <v>2194</v>
      </c>
    </row>
    <row r="70340" spans="1:4" x14ac:dyDescent="0.25">
      <c r="A70340" t="s">
        <v>187989</v>
      </c>
      <c r="B70340" s="203" t="s">
        <v>187990</v>
      </c>
      <c r="C70340" t="s">
        <v>187990</v>
      </c>
      <c r="D70340" s="204" t="s">
        <v>2194</v>
      </c>
    </row>
    <row r="70341" spans="1:4" x14ac:dyDescent="0.25">
      <c r="A70341" t="s">
        <v>187991</v>
      </c>
      <c r="B70341" s="203" t="s">
        <v>187992</v>
      </c>
      <c r="C70341" t="s">
        <v>187993</v>
      </c>
      <c r="D70341" s="204" t="s">
        <v>2194</v>
      </c>
    </row>
    <row r="70342" spans="1:4" x14ac:dyDescent="0.25">
      <c r="A70342" t="s">
        <v>187994</v>
      </c>
      <c r="B70342" s="203" t="s">
        <v>187995</v>
      </c>
      <c r="C70342" t="s">
        <v>187995</v>
      </c>
      <c r="D70342" s="204" t="s">
        <v>2194</v>
      </c>
    </row>
    <row r="70343" spans="1:4" x14ac:dyDescent="0.25">
      <c r="A70343" t="s">
        <v>187996</v>
      </c>
      <c r="B70343" s="203" t="s">
        <v>187997</v>
      </c>
      <c r="C70343" t="s">
        <v>187997</v>
      </c>
      <c r="D70343" s="204" t="s">
        <v>2194</v>
      </c>
    </row>
    <row r="70344" spans="1:4" x14ac:dyDescent="0.25">
      <c r="A70344" t="s">
        <v>187998</v>
      </c>
      <c r="B70344" s="203" t="s">
        <v>187999</v>
      </c>
      <c r="C70344" t="s">
        <v>188000</v>
      </c>
      <c r="D70344" s="204" t="s">
        <v>2194</v>
      </c>
    </row>
    <row r="70345" spans="1:4" x14ac:dyDescent="0.25">
      <c r="A70345" t="s">
        <v>188001</v>
      </c>
      <c r="B70345" s="203" t="s">
        <v>188002</v>
      </c>
      <c r="C70345" t="s">
        <v>188002</v>
      </c>
      <c r="D70345" s="204" t="s">
        <v>2194</v>
      </c>
    </row>
    <row r="70346" spans="1:4" x14ac:dyDescent="0.25">
      <c r="A70346" t="s">
        <v>188003</v>
      </c>
      <c r="B70346" s="203" t="s">
        <v>188004</v>
      </c>
      <c r="C70346" t="s">
        <v>188005</v>
      </c>
      <c r="D70346" s="204" t="s">
        <v>2194</v>
      </c>
    </row>
    <row r="70347" spans="1:4" x14ac:dyDescent="0.25">
      <c r="A70347" t="s">
        <v>188006</v>
      </c>
      <c r="B70347" s="203" t="s">
        <v>188007</v>
      </c>
      <c r="C70347" t="s">
        <v>188007</v>
      </c>
      <c r="D70347" s="204" t="s">
        <v>2194</v>
      </c>
    </row>
    <row r="70348" spans="1:4" x14ac:dyDescent="0.25">
      <c r="A70348" t="s">
        <v>188008</v>
      </c>
      <c r="B70348" s="203" t="s">
        <v>188009</v>
      </c>
      <c r="C70348" t="s">
        <v>188009</v>
      </c>
      <c r="D70348" s="204" t="s">
        <v>2194</v>
      </c>
    </row>
    <row r="70349" spans="1:4" x14ac:dyDescent="0.25">
      <c r="A70349" t="s">
        <v>188010</v>
      </c>
      <c r="B70349" s="203" t="s">
        <v>188011</v>
      </c>
      <c r="C70349" t="s">
        <v>188012</v>
      </c>
      <c r="D70349" s="204" t="s">
        <v>2194</v>
      </c>
    </row>
    <row r="70350" spans="1:4" x14ac:dyDescent="0.25">
      <c r="A70350" t="s">
        <v>188013</v>
      </c>
      <c r="B70350" s="203" t="s">
        <v>188014</v>
      </c>
      <c r="C70350" t="s">
        <v>188015</v>
      </c>
      <c r="D70350" s="204" t="s">
        <v>2194</v>
      </c>
    </row>
    <row r="70351" spans="1:4" x14ac:dyDescent="0.25">
      <c r="A70351" t="s">
        <v>188016</v>
      </c>
      <c r="B70351" s="203" t="s">
        <v>188017</v>
      </c>
      <c r="C70351" t="s">
        <v>188018</v>
      </c>
      <c r="D70351" s="204" t="s">
        <v>2194</v>
      </c>
    </row>
    <row r="70352" spans="1:4" x14ac:dyDescent="0.25">
      <c r="A70352" t="s">
        <v>188019</v>
      </c>
      <c r="B70352" s="203" t="s">
        <v>188020</v>
      </c>
      <c r="C70352" t="s">
        <v>188021</v>
      </c>
      <c r="D70352" s="204" t="s">
        <v>2194</v>
      </c>
    </row>
    <row r="70353" spans="1:4" x14ac:dyDescent="0.25">
      <c r="A70353" t="s">
        <v>188022</v>
      </c>
      <c r="B70353" s="203" t="s">
        <v>188023</v>
      </c>
      <c r="C70353" t="s">
        <v>188024</v>
      </c>
      <c r="D70353" s="204" t="s">
        <v>2194</v>
      </c>
    </row>
    <row r="70354" spans="1:4" x14ac:dyDescent="0.25">
      <c r="A70354" t="s">
        <v>188025</v>
      </c>
      <c r="B70354" s="203" t="s">
        <v>188026</v>
      </c>
      <c r="C70354" t="s">
        <v>188027</v>
      </c>
      <c r="D70354" s="204" t="s">
        <v>2194</v>
      </c>
    </row>
    <row r="70355" spans="1:4" x14ac:dyDescent="0.25">
      <c r="A70355" t="s">
        <v>188028</v>
      </c>
      <c r="B70355" s="203" t="s">
        <v>188029</v>
      </c>
      <c r="C70355" t="s">
        <v>188029</v>
      </c>
      <c r="D70355" s="204" t="s">
        <v>2194</v>
      </c>
    </row>
    <row r="70356" spans="1:4" x14ac:dyDescent="0.25">
      <c r="A70356" t="s">
        <v>188030</v>
      </c>
      <c r="B70356" s="203" t="s">
        <v>188031</v>
      </c>
      <c r="C70356" t="s">
        <v>188031</v>
      </c>
      <c r="D70356" s="204" t="s">
        <v>2194</v>
      </c>
    </row>
    <row r="70357" spans="1:4" x14ac:dyDescent="0.25">
      <c r="A70357" t="s">
        <v>188032</v>
      </c>
      <c r="B70357" s="203" t="s">
        <v>188033</v>
      </c>
      <c r="C70357" t="s">
        <v>188033</v>
      </c>
      <c r="D70357" s="204" t="s">
        <v>2194</v>
      </c>
    </row>
    <row r="70358" spans="1:4" x14ac:dyDescent="0.25">
      <c r="A70358" t="s">
        <v>188034</v>
      </c>
      <c r="B70358" s="203" t="s">
        <v>188035</v>
      </c>
      <c r="C70358" t="s">
        <v>188035</v>
      </c>
      <c r="D70358" s="204" t="s">
        <v>2194</v>
      </c>
    </row>
    <row r="70359" spans="1:4" x14ac:dyDescent="0.25">
      <c r="A70359" t="s">
        <v>188036</v>
      </c>
      <c r="B70359" s="203" t="s">
        <v>188037</v>
      </c>
      <c r="C70359" t="s">
        <v>188037</v>
      </c>
      <c r="D70359" s="204" t="s">
        <v>2194</v>
      </c>
    </row>
    <row r="70360" spans="1:4" x14ac:dyDescent="0.25">
      <c r="A70360" t="s">
        <v>188038</v>
      </c>
      <c r="B70360" s="203" t="s">
        <v>188039</v>
      </c>
      <c r="C70360" t="s">
        <v>188039</v>
      </c>
      <c r="D70360" s="204" t="s">
        <v>2194</v>
      </c>
    </row>
    <row r="70361" spans="1:4" x14ac:dyDescent="0.25">
      <c r="A70361" t="s">
        <v>188040</v>
      </c>
      <c r="B70361" s="203" t="s">
        <v>188041</v>
      </c>
      <c r="C70361" t="s">
        <v>188041</v>
      </c>
      <c r="D70361" s="204" t="s">
        <v>2194</v>
      </c>
    </row>
    <row r="70362" spans="1:4" x14ac:dyDescent="0.25">
      <c r="A70362" t="s">
        <v>188042</v>
      </c>
      <c r="B70362" s="203" t="s">
        <v>188043</v>
      </c>
      <c r="C70362" t="s">
        <v>188043</v>
      </c>
      <c r="D70362" s="204" t="s">
        <v>2194</v>
      </c>
    </row>
    <row r="70363" spans="1:4" x14ac:dyDescent="0.25">
      <c r="A70363" t="s">
        <v>188044</v>
      </c>
      <c r="B70363" s="203" t="s">
        <v>188045</v>
      </c>
      <c r="C70363" t="s">
        <v>188045</v>
      </c>
      <c r="D70363" s="204" t="s">
        <v>2194</v>
      </c>
    </row>
    <row r="70364" spans="1:4" x14ac:dyDescent="0.25">
      <c r="A70364" t="s">
        <v>188046</v>
      </c>
      <c r="B70364" s="203" t="s">
        <v>188047</v>
      </c>
      <c r="C70364" t="s">
        <v>188047</v>
      </c>
      <c r="D70364" s="204" t="s">
        <v>2194</v>
      </c>
    </row>
    <row r="70365" spans="1:4" x14ac:dyDescent="0.25">
      <c r="A70365" t="s">
        <v>188048</v>
      </c>
      <c r="B70365" s="203" t="s">
        <v>188049</v>
      </c>
      <c r="C70365" t="s">
        <v>188049</v>
      </c>
      <c r="D70365" s="204" t="s">
        <v>2194</v>
      </c>
    </row>
    <row r="70366" spans="1:4" x14ac:dyDescent="0.25">
      <c r="A70366" t="s">
        <v>188050</v>
      </c>
      <c r="B70366" s="203" t="s">
        <v>188051</v>
      </c>
      <c r="C70366" t="s">
        <v>188051</v>
      </c>
      <c r="D70366" s="204" t="s">
        <v>2194</v>
      </c>
    </row>
    <row r="70367" spans="1:4" x14ac:dyDescent="0.25">
      <c r="A70367" t="s">
        <v>188052</v>
      </c>
      <c r="B70367" s="203" t="s">
        <v>188053</v>
      </c>
      <c r="C70367" t="s">
        <v>188053</v>
      </c>
      <c r="D70367" s="204" t="s">
        <v>2194</v>
      </c>
    </row>
    <row r="70368" spans="1:4" x14ac:dyDescent="0.25">
      <c r="A70368" t="s">
        <v>188054</v>
      </c>
      <c r="B70368" s="203" t="s">
        <v>188055</v>
      </c>
      <c r="C70368" t="s">
        <v>188055</v>
      </c>
      <c r="D70368" s="204" t="s">
        <v>2194</v>
      </c>
    </row>
    <row r="70369" spans="1:4" x14ac:dyDescent="0.25">
      <c r="A70369" t="s">
        <v>188056</v>
      </c>
      <c r="B70369" s="203" t="s">
        <v>188057</v>
      </c>
      <c r="C70369" t="s">
        <v>188058</v>
      </c>
      <c r="D70369" s="204" t="s">
        <v>2194</v>
      </c>
    </row>
    <row r="70370" spans="1:4" x14ac:dyDescent="0.25">
      <c r="A70370" t="s">
        <v>188059</v>
      </c>
      <c r="B70370" s="203" t="s">
        <v>188060</v>
      </c>
      <c r="C70370" t="s">
        <v>188060</v>
      </c>
      <c r="D70370" s="204" t="s">
        <v>2194</v>
      </c>
    </row>
    <row r="70371" spans="1:4" x14ac:dyDescent="0.25">
      <c r="A70371" t="s">
        <v>188061</v>
      </c>
      <c r="B70371" s="203" t="s">
        <v>188062</v>
      </c>
      <c r="C70371" t="s">
        <v>188062</v>
      </c>
      <c r="D70371" s="204" t="s">
        <v>2194</v>
      </c>
    </row>
    <row r="70372" spans="1:4" x14ac:dyDescent="0.25">
      <c r="A70372" t="s">
        <v>188063</v>
      </c>
      <c r="B70372" s="203" t="s">
        <v>188064</v>
      </c>
      <c r="C70372" t="s">
        <v>188064</v>
      </c>
      <c r="D70372" s="204" t="s">
        <v>2194</v>
      </c>
    </row>
    <row r="70373" spans="1:4" x14ac:dyDescent="0.25">
      <c r="A70373" t="s">
        <v>188065</v>
      </c>
      <c r="B70373" s="203" t="s">
        <v>188066</v>
      </c>
      <c r="C70373" t="s">
        <v>188066</v>
      </c>
      <c r="D70373" s="204" t="s">
        <v>2194</v>
      </c>
    </row>
    <row r="70374" spans="1:4" x14ac:dyDescent="0.25">
      <c r="A70374" t="s">
        <v>188067</v>
      </c>
      <c r="B70374" s="203" t="s">
        <v>188068</v>
      </c>
      <c r="C70374" t="s">
        <v>188068</v>
      </c>
      <c r="D70374" s="204" t="s">
        <v>2194</v>
      </c>
    </row>
    <row r="70375" spans="1:4" x14ac:dyDescent="0.25">
      <c r="A70375" t="s">
        <v>188069</v>
      </c>
      <c r="B70375" s="203" t="s">
        <v>188070</v>
      </c>
      <c r="C70375" t="s">
        <v>188070</v>
      </c>
      <c r="D70375" s="204" t="s">
        <v>2194</v>
      </c>
    </row>
    <row r="70376" spans="1:4" x14ac:dyDescent="0.25">
      <c r="A70376" t="s">
        <v>188071</v>
      </c>
      <c r="B70376" s="203" t="s">
        <v>188072</v>
      </c>
      <c r="C70376" t="s">
        <v>188072</v>
      </c>
      <c r="D70376" s="204" t="s">
        <v>2194</v>
      </c>
    </row>
    <row r="70377" spans="1:4" x14ac:dyDescent="0.25">
      <c r="A70377" t="s">
        <v>188073</v>
      </c>
      <c r="B70377" s="203" t="s">
        <v>188074</v>
      </c>
      <c r="C70377" t="s">
        <v>188075</v>
      </c>
      <c r="D70377" s="204" t="s">
        <v>2194</v>
      </c>
    </row>
    <row r="70378" spans="1:4" x14ac:dyDescent="0.25">
      <c r="A70378" t="s">
        <v>188076</v>
      </c>
      <c r="B70378" s="203" t="s">
        <v>188077</v>
      </c>
      <c r="C70378" t="s">
        <v>188077</v>
      </c>
      <c r="D70378" s="204" t="s">
        <v>2194</v>
      </c>
    </row>
    <row r="70379" spans="1:4" x14ac:dyDescent="0.25">
      <c r="A70379" t="s">
        <v>188078</v>
      </c>
      <c r="B70379" s="203" t="s">
        <v>188079</v>
      </c>
      <c r="C70379" t="s">
        <v>188079</v>
      </c>
      <c r="D70379" s="204" t="s">
        <v>2194</v>
      </c>
    </row>
    <row r="70380" spans="1:4" x14ac:dyDescent="0.25">
      <c r="A70380" t="s">
        <v>188080</v>
      </c>
      <c r="B70380" s="203" t="s">
        <v>188081</v>
      </c>
      <c r="C70380" t="s">
        <v>188081</v>
      </c>
      <c r="D70380" s="204" t="s">
        <v>2194</v>
      </c>
    </row>
    <row r="70381" spans="1:4" x14ac:dyDescent="0.25">
      <c r="A70381" t="s">
        <v>188082</v>
      </c>
      <c r="B70381" s="203" t="s">
        <v>188083</v>
      </c>
      <c r="C70381" t="s">
        <v>188083</v>
      </c>
      <c r="D70381" s="204" t="s">
        <v>2194</v>
      </c>
    </row>
    <row r="70382" spans="1:4" x14ac:dyDescent="0.25">
      <c r="A70382" t="s">
        <v>188084</v>
      </c>
      <c r="B70382" s="203" t="s">
        <v>188085</v>
      </c>
      <c r="C70382" t="s">
        <v>188085</v>
      </c>
      <c r="D70382" s="204" t="s">
        <v>2194</v>
      </c>
    </row>
    <row r="70383" spans="1:4" x14ac:dyDescent="0.25">
      <c r="A70383" t="s">
        <v>188086</v>
      </c>
      <c r="B70383" s="203" t="s">
        <v>188087</v>
      </c>
      <c r="C70383" t="s">
        <v>188088</v>
      </c>
      <c r="D70383" s="204" t="s">
        <v>2194</v>
      </c>
    </row>
    <row r="70384" spans="1:4" x14ac:dyDescent="0.25">
      <c r="A70384" t="s">
        <v>188089</v>
      </c>
      <c r="B70384" s="203" t="s">
        <v>188090</v>
      </c>
      <c r="C70384" t="s">
        <v>188090</v>
      </c>
      <c r="D70384" s="204" t="s">
        <v>2194</v>
      </c>
    </row>
    <row r="70385" spans="1:4" x14ac:dyDescent="0.25">
      <c r="A70385" t="s">
        <v>188091</v>
      </c>
      <c r="B70385" s="203" t="s">
        <v>188092</v>
      </c>
      <c r="C70385" t="s">
        <v>188092</v>
      </c>
      <c r="D70385" s="204" t="s">
        <v>2194</v>
      </c>
    </row>
    <row r="70386" spans="1:4" x14ac:dyDescent="0.25">
      <c r="A70386" t="s">
        <v>188093</v>
      </c>
      <c r="B70386" s="203" t="s">
        <v>188094</v>
      </c>
      <c r="C70386" t="s">
        <v>188094</v>
      </c>
      <c r="D70386" s="204" t="s">
        <v>2194</v>
      </c>
    </row>
    <row r="70387" spans="1:4" x14ac:dyDescent="0.25">
      <c r="A70387" t="s">
        <v>188095</v>
      </c>
      <c r="B70387" s="203" t="s">
        <v>188096</v>
      </c>
      <c r="C70387" t="s">
        <v>188096</v>
      </c>
      <c r="D70387" s="204" t="s">
        <v>2194</v>
      </c>
    </row>
    <row r="70388" spans="1:4" x14ac:dyDescent="0.25">
      <c r="A70388" t="s">
        <v>188097</v>
      </c>
      <c r="B70388" s="203" t="s">
        <v>188098</v>
      </c>
      <c r="C70388" t="s">
        <v>188098</v>
      </c>
      <c r="D70388" s="204" t="s">
        <v>2194</v>
      </c>
    </row>
    <row r="70389" spans="1:4" x14ac:dyDescent="0.25">
      <c r="A70389" t="s">
        <v>188099</v>
      </c>
      <c r="B70389" s="203" t="s">
        <v>188100</v>
      </c>
      <c r="C70389" t="s">
        <v>188100</v>
      </c>
      <c r="D70389" s="204" t="s">
        <v>2194</v>
      </c>
    </row>
    <row r="70390" spans="1:4" x14ac:dyDescent="0.25">
      <c r="A70390" t="s">
        <v>188101</v>
      </c>
      <c r="B70390" s="203" t="s">
        <v>188102</v>
      </c>
      <c r="C70390" t="s">
        <v>188102</v>
      </c>
      <c r="D70390" s="204" t="s">
        <v>2194</v>
      </c>
    </row>
    <row r="70391" spans="1:4" x14ac:dyDescent="0.25">
      <c r="A70391" t="s">
        <v>188103</v>
      </c>
      <c r="B70391" s="203" t="s">
        <v>188104</v>
      </c>
      <c r="C70391" t="s">
        <v>188105</v>
      </c>
      <c r="D70391" s="204" t="s">
        <v>2194</v>
      </c>
    </row>
    <row r="70392" spans="1:4" x14ac:dyDescent="0.25">
      <c r="A70392" t="s">
        <v>188106</v>
      </c>
      <c r="B70392" s="203" t="s">
        <v>188107</v>
      </c>
      <c r="C70392" t="s">
        <v>188107</v>
      </c>
      <c r="D70392" s="204" t="s">
        <v>2194</v>
      </c>
    </row>
    <row r="70393" spans="1:4" x14ac:dyDescent="0.25">
      <c r="A70393" t="s">
        <v>188108</v>
      </c>
      <c r="B70393" s="203" t="s">
        <v>188109</v>
      </c>
      <c r="C70393" t="s">
        <v>188109</v>
      </c>
      <c r="D70393" s="204" t="s">
        <v>2194</v>
      </c>
    </row>
    <row r="70394" spans="1:4" x14ac:dyDescent="0.25">
      <c r="A70394" t="s">
        <v>188110</v>
      </c>
      <c r="B70394" s="203" t="s">
        <v>188111</v>
      </c>
      <c r="C70394" t="s">
        <v>188111</v>
      </c>
      <c r="D70394" s="204" t="s">
        <v>2194</v>
      </c>
    </row>
    <row r="70395" spans="1:4" x14ac:dyDescent="0.25">
      <c r="A70395" t="s">
        <v>188112</v>
      </c>
      <c r="B70395" s="203" t="s">
        <v>188113</v>
      </c>
      <c r="C70395" t="s">
        <v>188113</v>
      </c>
      <c r="D70395" s="204" t="s">
        <v>2194</v>
      </c>
    </row>
    <row r="70396" spans="1:4" x14ac:dyDescent="0.25">
      <c r="A70396" t="s">
        <v>188114</v>
      </c>
      <c r="B70396" s="203" t="s">
        <v>188115</v>
      </c>
      <c r="C70396" t="s">
        <v>188115</v>
      </c>
      <c r="D70396" s="204" t="s">
        <v>2194</v>
      </c>
    </row>
    <row r="70397" spans="1:4" x14ac:dyDescent="0.25">
      <c r="A70397" t="s">
        <v>188116</v>
      </c>
      <c r="B70397" s="203" t="s">
        <v>188117</v>
      </c>
      <c r="C70397" t="s">
        <v>188117</v>
      </c>
      <c r="D70397" s="204" t="s">
        <v>2194</v>
      </c>
    </row>
    <row r="70398" spans="1:4" x14ac:dyDescent="0.25">
      <c r="A70398" t="s">
        <v>188118</v>
      </c>
      <c r="B70398" s="203" t="s">
        <v>188119</v>
      </c>
      <c r="C70398" t="s">
        <v>188119</v>
      </c>
      <c r="D70398" s="204" t="s">
        <v>2194</v>
      </c>
    </row>
    <row r="70399" spans="1:4" x14ac:dyDescent="0.25">
      <c r="A70399" t="s">
        <v>188120</v>
      </c>
      <c r="B70399" s="203" t="s">
        <v>188121</v>
      </c>
      <c r="C70399" t="s">
        <v>188121</v>
      </c>
      <c r="D70399" s="204" t="s">
        <v>2194</v>
      </c>
    </row>
    <row r="70400" spans="1:4" x14ac:dyDescent="0.25">
      <c r="A70400" t="s">
        <v>188122</v>
      </c>
      <c r="B70400" s="203" t="s">
        <v>188123</v>
      </c>
      <c r="C70400" t="s">
        <v>188124</v>
      </c>
      <c r="D70400" s="204" t="s">
        <v>2194</v>
      </c>
    </row>
    <row r="70401" spans="1:4" x14ac:dyDescent="0.25">
      <c r="A70401" t="s">
        <v>188125</v>
      </c>
      <c r="B70401" s="203" t="s">
        <v>188126</v>
      </c>
      <c r="C70401" t="s">
        <v>188127</v>
      </c>
      <c r="D70401" s="204" t="s">
        <v>2194</v>
      </c>
    </row>
    <row r="70402" spans="1:4" x14ac:dyDescent="0.25">
      <c r="A70402" t="s">
        <v>188128</v>
      </c>
      <c r="B70402" s="203" t="s">
        <v>188129</v>
      </c>
      <c r="C70402" t="s">
        <v>188129</v>
      </c>
      <c r="D70402" s="204" t="s">
        <v>2194</v>
      </c>
    </row>
    <row r="70403" spans="1:4" x14ac:dyDescent="0.25">
      <c r="A70403" t="s">
        <v>188130</v>
      </c>
      <c r="B70403" s="203" t="s">
        <v>188131</v>
      </c>
      <c r="C70403" t="s">
        <v>188131</v>
      </c>
      <c r="D70403" s="204" t="s">
        <v>2194</v>
      </c>
    </row>
    <row r="70404" spans="1:4" x14ac:dyDescent="0.25">
      <c r="A70404" t="s">
        <v>188132</v>
      </c>
      <c r="B70404" s="203" t="s">
        <v>188133</v>
      </c>
      <c r="C70404" t="s">
        <v>188133</v>
      </c>
      <c r="D70404" s="204" t="s">
        <v>2194</v>
      </c>
    </row>
    <row r="70405" spans="1:4" x14ac:dyDescent="0.25">
      <c r="A70405" t="s">
        <v>188134</v>
      </c>
      <c r="B70405" s="203" t="s">
        <v>188135</v>
      </c>
      <c r="C70405" t="s">
        <v>188135</v>
      </c>
      <c r="D70405" s="204" t="s">
        <v>2194</v>
      </c>
    </row>
    <row r="70406" spans="1:4" x14ac:dyDescent="0.25">
      <c r="A70406" t="s">
        <v>188136</v>
      </c>
      <c r="B70406" s="203" t="s">
        <v>188137</v>
      </c>
      <c r="C70406" t="s">
        <v>188137</v>
      </c>
      <c r="D70406" s="204" t="s">
        <v>2194</v>
      </c>
    </row>
    <row r="70407" spans="1:4" x14ac:dyDescent="0.25">
      <c r="A70407" t="s">
        <v>188138</v>
      </c>
      <c r="B70407" s="203" t="s">
        <v>188139</v>
      </c>
      <c r="C70407" t="s">
        <v>188139</v>
      </c>
      <c r="D70407" s="204" t="s">
        <v>2194</v>
      </c>
    </row>
    <row r="70408" spans="1:4" x14ac:dyDescent="0.25">
      <c r="A70408" t="s">
        <v>188140</v>
      </c>
      <c r="B70408" s="203" t="s">
        <v>188141</v>
      </c>
      <c r="C70408" t="s">
        <v>188141</v>
      </c>
      <c r="D70408" s="204" t="s">
        <v>2194</v>
      </c>
    </row>
    <row r="70409" spans="1:4" x14ac:dyDescent="0.25">
      <c r="A70409" t="s">
        <v>188142</v>
      </c>
      <c r="B70409" s="203" t="s">
        <v>188143</v>
      </c>
      <c r="C70409" t="s">
        <v>188143</v>
      </c>
      <c r="D70409" s="204" t="s">
        <v>2194</v>
      </c>
    </row>
    <row r="70410" spans="1:4" x14ac:dyDescent="0.25">
      <c r="A70410" t="s">
        <v>188144</v>
      </c>
      <c r="B70410" s="203" t="s">
        <v>188145</v>
      </c>
      <c r="C70410" t="s">
        <v>188145</v>
      </c>
      <c r="D70410" s="204" t="s">
        <v>2194</v>
      </c>
    </row>
    <row r="70411" spans="1:4" x14ac:dyDescent="0.25">
      <c r="A70411" t="s">
        <v>188146</v>
      </c>
      <c r="B70411" s="203" t="s">
        <v>188147</v>
      </c>
      <c r="C70411" t="s">
        <v>188147</v>
      </c>
      <c r="D70411" s="204" t="s">
        <v>2194</v>
      </c>
    </row>
    <row r="70412" spans="1:4" x14ac:dyDescent="0.25">
      <c r="A70412" t="s">
        <v>188148</v>
      </c>
      <c r="B70412" s="203" t="s">
        <v>188149</v>
      </c>
      <c r="C70412" t="s">
        <v>188149</v>
      </c>
      <c r="D70412" s="204" t="s">
        <v>2271</v>
      </c>
    </row>
    <row r="70413" spans="1:4" x14ac:dyDescent="0.25">
      <c r="A70413" t="s">
        <v>188150</v>
      </c>
      <c r="B70413" s="203" t="s">
        <v>188151</v>
      </c>
      <c r="C70413" t="s">
        <v>188151</v>
      </c>
      <c r="D70413" s="204" t="s">
        <v>2194</v>
      </c>
    </row>
    <row r="70414" spans="1:4" x14ac:dyDescent="0.25">
      <c r="A70414" t="s">
        <v>188152</v>
      </c>
      <c r="B70414" s="203" t="s">
        <v>188153</v>
      </c>
      <c r="C70414" t="s">
        <v>188153</v>
      </c>
      <c r="D70414" s="204" t="s">
        <v>2194</v>
      </c>
    </row>
    <row r="70415" spans="1:4" x14ac:dyDescent="0.25">
      <c r="A70415" t="s">
        <v>188154</v>
      </c>
      <c r="B70415" s="203" t="s">
        <v>188155</v>
      </c>
      <c r="C70415" t="s">
        <v>188156</v>
      </c>
      <c r="D70415" s="204" t="s">
        <v>2194</v>
      </c>
    </row>
    <row r="70416" spans="1:4" x14ac:dyDescent="0.25">
      <c r="A70416" t="s">
        <v>188157</v>
      </c>
      <c r="B70416" s="203" t="s">
        <v>188158</v>
      </c>
      <c r="C70416" t="s">
        <v>188158</v>
      </c>
      <c r="D70416" s="204" t="s">
        <v>2194</v>
      </c>
    </row>
    <row r="70417" spans="1:4" x14ac:dyDescent="0.25">
      <c r="A70417" t="s">
        <v>188159</v>
      </c>
      <c r="B70417" s="203" t="s">
        <v>188160</v>
      </c>
      <c r="C70417" t="s">
        <v>188160</v>
      </c>
      <c r="D70417" s="204" t="s">
        <v>2194</v>
      </c>
    </row>
    <row r="70418" spans="1:4" x14ac:dyDescent="0.25">
      <c r="A70418" t="s">
        <v>188161</v>
      </c>
      <c r="B70418" s="203" t="s">
        <v>188162</v>
      </c>
      <c r="C70418" t="s">
        <v>188162</v>
      </c>
      <c r="D70418" s="204" t="s">
        <v>2194</v>
      </c>
    </row>
    <row r="70419" spans="1:4" x14ac:dyDescent="0.25">
      <c r="A70419" t="s">
        <v>188163</v>
      </c>
      <c r="B70419" s="203" t="s">
        <v>188164</v>
      </c>
      <c r="C70419" t="s">
        <v>188164</v>
      </c>
      <c r="D70419" s="204" t="s">
        <v>2194</v>
      </c>
    </row>
    <row r="70420" spans="1:4" x14ac:dyDescent="0.25">
      <c r="A70420" t="s">
        <v>188165</v>
      </c>
      <c r="B70420" s="203" t="s">
        <v>188166</v>
      </c>
      <c r="C70420" t="s">
        <v>188166</v>
      </c>
      <c r="D70420" s="204" t="s">
        <v>2194</v>
      </c>
    </row>
    <row r="70421" spans="1:4" x14ac:dyDescent="0.25">
      <c r="A70421" t="s">
        <v>188167</v>
      </c>
      <c r="B70421" s="203" t="s">
        <v>188168</v>
      </c>
      <c r="C70421" t="s">
        <v>188168</v>
      </c>
      <c r="D70421" s="204" t="s">
        <v>2194</v>
      </c>
    </row>
    <row r="70422" spans="1:4" x14ac:dyDescent="0.25">
      <c r="A70422" t="s">
        <v>188169</v>
      </c>
      <c r="B70422" s="203" t="s">
        <v>188170</v>
      </c>
      <c r="C70422" t="s">
        <v>188171</v>
      </c>
      <c r="D70422" s="204" t="s">
        <v>2194</v>
      </c>
    </row>
    <row r="70423" spans="1:4" x14ac:dyDescent="0.25">
      <c r="A70423" t="s">
        <v>188172</v>
      </c>
      <c r="B70423" s="203" t="s">
        <v>188173</v>
      </c>
      <c r="C70423" t="s">
        <v>188173</v>
      </c>
      <c r="D70423" s="204" t="s">
        <v>2194</v>
      </c>
    </row>
    <row r="70424" spans="1:4" x14ac:dyDescent="0.25">
      <c r="A70424" t="s">
        <v>188174</v>
      </c>
      <c r="B70424" s="203" t="s">
        <v>188175</v>
      </c>
      <c r="C70424" t="s">
        <v>188175</v>
      </c>
      <c r="D70424" s="204" t="s">
        <v>2194</v>
      </c>
    </row>
    <row r="70425" spans="1:4" x14ac:dyDescent="0.25">
      <c r="A70425" t="s">
        <v>188176</v>
      </c>
      <c r="B70425" s="203" t="s">
        <v>188177</v>
      </c>
      <c r="C70425" t="s">
        <v>188177</v>
      </c>
      <c r="D70425" s="204" t="s">
        <v>2194</v>
      </c>
    </row>
    <row r="70426" spans="1:4" x14ac:dyDescent="0.25">
      <c r="A70426" t="s">
        <v>188178</v>
      </c>
      <c r="B70426" s="203" t="s">
        <v>188179</v>
      </c>
      <c r="C70426" t="s">
        <v>188179</v>
      </c>
      <c r="D70426" s="204" t="s">
        <v>2194</v>
      </c>
    </row>
    <row r="70427" spans="1:4" x14ac:dyDescent="0.25">
      <c r="A70427" t="s">
        <v>188180</v>
      </c>
      <c r="B70427" s="203" t="s">
        <v>188181</v>
      </c>
      <c r="C70427" t="s">
        <v>188181</v>
      </c>
      <c r="D70427" s="204" t="s">
        <v>2194</v>
      </c>
    </row>
    <row r="70428" spans="1:4" x14ac:dyDescent="0.25">
      <c r="A70428" t="s">
        <v>188182</v>
      </c>
      <c r="B70428" s="203" t="s">
        <v>188183</v>
      </c>
      <c r="C70428" t="s">
        <v>188183</v>
      </c>
      <c r="D70428" s="204" t="s">
        <v>2194</v>
      </c>
    </row>
    <row r="70429" spans="1:4" x14ac:dyDescent="0.25">
      <c r="A70429" t="s">
        <v>188184</v>
      </c>
      <c r="B70429" s="203" t="s">
        <v>188185</v>
      </c>
      <c r="C70429" t="s">
        <v>188186</v>
      </c>
      <c r="D70429" s="204" t="s">
        <v>2194</v>
      </c>
    </row>
    <row r="70430" spans="1:4" x14ac:dyDescent="0.25">
      <c r="A70430" t="s">
        <v>188187</v>
      </c>
      <c r="B70430" s="203" t="s">
        <v>188188</v>
      </c>
      <c r="C70430" t="s">
        <v>188188</v>
      </c>
      <c r="D70430" s="204" t="s">
        <v>2194</v>
      </c>
    </row>
    <row r="70431" spans="1:4" x14ac:dyDescent="0.25">
      <c r="A70431" t="s">
        <v>188189</v>
      </c>
      <c r="B70431" s="203" t="s">
        <v>188190</v>
      </c>
      <c r="C70431" t="s">
        <v>188190</v>
      </c>
      <c r="D70431" s="204" t="s">
        <v>2194</v>
      </c>
    </row>
    <row r="70432" spans="1:4" x14ac:dyDescent="0.25">
      <c r="A70432" t="s">
        <v>188191</v>
      </c>
      <c r="B70432" s="203" t="s">
        <v>188192</v>
      </c>
      <c r="C70432" t="s">
        <v>188192</v>
      </c>
      <c r="D70432" s="204" t="s">
        <v>2194</v>
      </c>
    </row>
    <row r="70433" spans="1:4" x14ac:dyDescent="0.25">
      <c r="A70433" t="s">
        <v>188193</v>
      </c>
      <c r="B70433" s="203" t="s">
        <v>188194</v>
      </c>
      <c r="C70433" t="s">
        <v>188194</v>
      </c>
      <c r="D70433" s="204" t="s">
        <v>2194</v>
      </c>
    </row>
    <row r="70434" spans="1:4" x14ac:dyDescent="0.25">
      <c r="A70434" t="s">
        <v>188195</v>
      </c>
      <c r="B70434" s="203" t="s">
        <v>188196</v>
      </c>
      <c r="C70434" t="s">
        <v>188196</v>
      </c>
      <c r="D70434" s="204" t="s">
        <v>2194</v>
      </c>
    </row>
    <row r="70435" spans="1:4" x14ac:dyDescent="0.25">
      <c r="A70435" t="s">
        <v>188197</v>
      </c>
      <c r="B70435" s="203" t="s">
        <v>188198</v>
      </c>
      <c r="C70435" t="s">
        <v>188198</v>
      </c>
      <c r="D70435" s="204" t="s">
        <v>2194</v>
      </c>
    </row>
    <row r="70436" spans="1:4" x14ac:dyDescent="0.25">
      <c r="A70436" t="s">
        <v>188199</v>
      </c>
      <c r="B70436" s="203" t="s">
        <v>188200</v>
      </c>
      <c r="C70436" t="s">
        <v>188200</v>
      </c>
      <c r="D70436" s="204" t="s">
        <v>2194</v>
      </c>
    </row>
    <row r="70437" spans="1:4" x14ac:dyDescent="0.25">
      <c r="A70437" t="s">
        <v>188201</v>
      </c>
      <c r="B70437" s="203" t="s">
        <v>188202</v>
      </c>
      <c r="C70437" t="s">
        <v>188202</v>
      </c>
      <c r="D70437" s="204" t="s">
        <v>2194</v>
      </c>
    </row>
    <row r="70438" spans="1:4" x14ac:dyDescent="0.25">
      <c r="A70438" t="s">
        <v>188203</v>
      </c>
      <c r="B70438" s="203" t="s">
        <v>188204</v>
      </c>
      <c r="C70438" t="s">
        <v>188204</v>
      </c>
      <c r="D70438" s="204" t="s">
        <v>2194</v>
      </c>
    </row>
    <row r="70439" spans="1:4" x14ac:dyDescent="0.25">
      <c r="A70439" t="s">
        <v>188205</v>
      </c>
      <c r="B70439" s="203" t="s">
        <v>188206</v>
      </c>
      <c r="C70439" t="s">
        <v>188206</v>
      </c>
      <c r="D70439" s="204" t="s">
        <v>2194</v>
      </c>
    </row>
    <row r="70440" spans="1:4" x14ac:dyDescent="0.25">
      <c r="A70440" t="s">
        <v>188207</v>
      </c>
      <c r="B70440" s="203" t="s">
        <v>188208</v>
      </c>
      <c r="C70440" t="s">
        <v>188208</v>
      </c>
      <c r="D70440" s="204" t="s">
        <v>2194</v>
      </c>
    </row>
    <row r="70441" spans="1:4" x14ac:dyDescent="0.25">
      <c r="A70441" t="s">
        <v>188209</v>
      </c>
      <c r="B70441" s="203" t="s">
        <v>188210</v>
      </c>
      <c r="C70441" t="s">
        <v>188210</v>
      </c>
      <c r="D70441" s="204" t="s">
        <v>2194</v>
      </c>
    </row>
    <row r="70442" spans="1:4" x14ac:dyDescent="0.25">
      <c r="A70442" t="s">
        <v>188211</v>
      </c>
      <c r="B70442" s="203" t="s">
        <v>188212</v>
      </c>
      <c r="C70442" t="s">
        <v>188212</v>
      </c>
      <c r="D70442" s="204" t="s">
        <v>2194</v>
      </c>
    </row>
    <row r="70443" spans="1:4" x14ac:dyDescent="0.25">
      <c r="A70443" t="s">
        <v>188213</v>
      </c>
      <c r="B70443" s="203" t="s">
        <v>188214</v>
      </c>
      <c r="C70443" t="s">
        <v>188214</v>
      </c>
      <c r="D70443" s="204" t="s">
        <v>2194</v>
      </c>
    </row>
    <row r="70444" spans="1:4" x14ac:dyDescent="0.25">
      <c r="A70444" t="s">
        <v>188215</v>
      </c>
      <c r="B70444" s="203" t="s">
        <v>188216</v>
      </c>
      <c r="C70444" t="s">
        <v>188216</v>
      </c>
      <c r="D70444" s="204" t="s">
        <v>2194</v>
      </c>
    </row>
    <row r="70445" spans="1:4" x14ac:dyDescent="0.25">
      <c r="A70445" t="s">
        <v>188217</v>
      </c>
      <c r="B70445" s="203" t="s">
        <v>188218</v>
      </c>
      <c r="C70445" t="s">
        <v>188218</v>
      </c>
      <c r="D70445" s="204" t="s">
        <v>2194</v>
      </c>
    </row>
    <row r="70446" spans="1:4" x14ac:dyDescent="0.25">
      <c r="A70446" t="s">
        <v>188219</v>
      </c>
      <c r="B70446" s="203" t="s">
        <v>188220</v>
      </c>
      <c r="C70446" t="s">
        <v>188220</v>
      </c>
      <c r="D70446" s="204" t="s">
        <v>2194</v>
      </c>
    </row>
    <row r="70447" spans="1:4" x14ac:dyDescent="0.25">
      <c r="A70447" t="s">
        <v>188221</v>
      </c>
      <c r="B70447" s="203" t="s">
        <v>188222</v>
      </c>
      <c r="C70447" t="s">
        <v>188222</v>
      </c>
      <c r="D70447" s="204" t="s">
        <v>2194</v>
      </c>
    </row>
    <row r="70448" spans="1:4" x14ac:dyDescent="0.25">
      <c r="A70448" t="s">
        <v>188223</v>
      </c>
      <c r="B70448" s="203" t="s">
        <v>188224</v>
      </c>
      <c r="C70448" t="s">
        <v>188224</v>
      </c>
      <c r="D70448" s="204" t="s">
        <v>2194</v>
      </c>
    </row>
    <row r="70449" spans="1:4" x14ac:dyDescent="0.25">
      <c r="A70449" t="s">
        <v>188225</v>
      </c>
      <c r="B70449" s="203" t="s">
        <v>188226</v>
      </c>
      <c r="C70449" t="s">
        <v>188226</v>
      </c>
      <c r="D70449" s="204" t="s">
        <v>2194</v>
      </c>
    </row>
    <row r="70450" spans="1:4" x14ac:dyDescent="0.25">
      <c r="A70450" t="s">
        <v>188227</v>
      </c>
      <c r="B70450" s="203" t="s">
        <v>188228</v>
      </c>
      <c r="C70450" t="s">
        <v>188228</v>
      </c>
      <c r="D70450" s="204" t="s">
        <v>2194</v>
      </c>
    </row>
    <row r="70451" spans="1:4" x14ac:dyDescent="0.25">
      <c r="A70451" t="s">
        <v>188229</v>
      </c>
      <c r="B70451" s="203" t="s">
        <v>188230</v>
      </c>
      <c r="C70451" t="s">
        <v>188230</v>
      </c>
      <c r="D70451" s="204" t="s">
        <v>2194</v>
      </c>
    </row>
    <row r="70452" spans="1:4" x14ac:dyDescent="0.25">
      <c r="A70452" t="s">
        <v>188231</v>
      </c>
      <c r="B70452" s="203" t="s">
        <v>188232</v>
      </c>
      <c r="C70452" t="s">
        <v>188233</v>
      </c>
      <c r="D70452" s="204" t="s">
        <v>2194</v>
      </c>
    </row>
    <row r="70453" spans="1:4" x14ac:dyDescent="0.25">
      <c r="A70453" t="s">
        <v>188234</v>
      </c>
      <c r="B70453" s="203" t="s">
        <v>188235</v>
      </c>
      <c r="C70453" t="s">
        <v>188235</v>
      </c>
      <c r="D70453" s="204" t="s">
        <v>2194</v>
      </c>
    </row>
    <row r="70454" spans="1:4" x14ac:dyDescent="0.25">
      <c r="A70454" t="s">
        <v>188236</v>
      </c>
      <c r="B70454" s="203" t="s">
        <v>188237</v>
      </c>
      <c r="C70454" t="s">
        <v>188237</v>
      </c>
      <c r="D70454" s="204" t="s">
        <v>2194</v>
      </c>
    </row>
    <row r="70455" spans="1:4" x14ac:dyDescent="0.25">
      <c r="A70455" t="s">
        <v>188238</v>
      </c>
      <c r="B70455" s="203" t="s">
        <v>188239</v>
      </c>
      <c r="C70455" t="s">
        <v>188239</v>
      </c>
      <c r="D70455" s="204" t="s">
        <v>2194</v>
      </c>
    </row>
    <row r="70456" spans="1:4" x14ac:dyDescent="0.25">
      <c r="A70456" t="s">
        <v>188240</v>
      </c>
      <c r="B70456" s="203" t="s">
        <v>188241</v>
      </c>
      <c r="C70456" t="s">
        <v>188241</v>
      </c>
      <c r="D70456" s="204" t="s">
        <v>2194</v>
      </c>
    </row>
    <row r="70457" spans="1:4" x14ac:dyDescent="0.25">
      <c r="A70457" t="s">
        <v>188242</v>
      </c>
      <c r="B70457" s="203" t="s">
        <v>188243</v>
      </c>
      <c r="C70457" t="s">
        <v>188243</v>
      </c>
      <c r="D70457" s="204" t="s">
        <v>2194</v>
      </c>
    </row>
    <row r="70458" spans="1:4" x14ac:dyDescent="0.25">
      <c r="A70458" t="s">
        <v>188244</v>
      </c>
      <c r="B70458" s="203" t="s">
        <v>188245</v>
      </c>
      <c r="C70458" t="s">
        <v>188245</v>
      </c>
      <c r="D70458" s="204" t="s">
        <v>2194</v>
      </c>
    </row>
    <row r="70459" spans="1:4" x14ac:dyDescent="0.25">
      <c r="A70459" t="s">
        <v>188246</v>
      </c>
      <c r="B70459" s="203" t="s">
        <v>188247</v>
      </c>
      <c r="C70459" t="s">
        <v>188247</v>
      </c>
      <c r="D70459" s="204" t="s">
        <v>2194</v>
      </c>
    </row>
    <row r="70460" spans="1:4" x14ac:dyDescent="0.25">
      <c r="A70460" t="s">
        <v>188248</v>
      </c>
      <c r="B70460" s="203" t="s">
        <v>188249</v>
      </c>
      <c r="C70460" t="s">
        <v>188249</v>
      </c>
      <c r="D70460" s="204" t="s">
        <v>2194</v>
      </c>
    </row>
    <row r="70461" spans="1:4" x14ac:dyDescent="0.25">
      <c r="A70461" t="s">
        <v>188250</v>
      </c>
      <c r="B70461" s="203" t="s">
        <v>188251</v>
      </c>
      <c r="C70461" t="s">
        <v>188251</v>
      </c>
      <c r="D70461" s="204" t="s">
        <v>2194</v>
      </c>
    </row>
    <row r="70462" spans="1:4" x14ac:dyDescent="0.25">
      <c r="A70462" t="s">
        <v>188252</v>
      </c>
      <c r="B70462" s="203" t="s">
        <v>188253</v>
      </c>
      <c r="C70462" t="s">
        <v>188253</v>
      </c>
      <c r="D70462" s="204" t="s">
        <v>2194</v>
      </c>
    </row>
    <row r="70463" spans="1:4" x14ac:dyDescent="0.25">
      <c r="A70463" t="s">
        <v>188254</v>
      </c>
      <c r="B70463" s="203" t="s">
        <v>188255</v>
      </c>
      <c r="C70463" t="s">
        <v>188255</v>
      </c>
      <c r="D70463" s="204" t="s">
        <v>2194</v>
      </c>
    </row>
    <row r="70464" spans="1:4" x14ac:dyDescent="0.25">
      <c r="A70464" t="s">
        <v>188256</v>
      </c>
      <c r="B70464" s="203" t="s">
        <v>188257</v>
      </c>
      <c r="C70464" t="s">
        <v>188257</v>
      </c>
      <c r="D70464" s="204" t="s">
        <v>2194</v>
      </c>
    </row>
    <row r="70465" spans="1:4" x14ac:dyDescent="0.25">
      <c r="A70465" t="s">
        <v>188258</v>
      </c>
      <c r="B70465" s="203" t="s">
        <v>188259</v>
      </c>
      <c r="C70465" t="s">
        <v>188259</v>
      </c>
      <c r="D70465" s="204" t="s">
        <v>2194</v>
      </c>
    </row>
    <row r="70466" spans="1:4" x14ac:dyDescent="0.25">
      <c r="A70466" t="s">
        <v>188260</v>
      </c>
      <c r="B70466" s="203" t="s">
        <v>188261</v>
      </c>
      <c r="C70466" t="s">
        <v>188261</v>
      </c>
      <c r="D70466" s="204" t="s">
        <v>2194</v>
      </c>
    </row>
    <row r="70467" spans="1:4" x14ac:dyDescent="0.25">
      <c r="A70467" t="s">
        <v>188262</v>
      </c>
      <c r="B70467" s="203" t="s">
        <v>188263</v>
      </c>
      <c r="C70467" t="s">
        <v>188263</v>
      </c>
      <c r="D70467" s="204" t="s">
        <v>2194</v>
      </c>
    </row>
    <row r="70468" spans="1:4" x14ac:dyDescent="0.25">
      <c r="A70468" t="s">
        <v>188264</v>
      </c>
      <c r="B70468" s="203" t="s">
        <v>188265</v>
      </c>
      <c r="C70468" t="s">
        <v>188265</v>
      </c>
      <c r="D70468" s="204" t="s">
        <v>2194</v>
      </c>
    </row>
    <row r="70469" spans="1:4" x14ac:dyDescent="0.25">
      <c r="A70469" t="s">
        <v>188266</v>
      </c>
      <c r="B70469" s="203" t="s">
        <v>188267</v>
      </c>
      <c r="C70469" t="s">
        <v>188268</v>
      </c>
      <c r="D70469" s="204" t="s">
        <v>2194</v>
      </c>
    </row>
    <row r="70470" spans="1:4" x14ac:dyDescent="0.25">
      <c r="A70470" t="s">
        <v>188269</v>
      </c>
      <c r="B70470" s="203" t="s">
        <v>188270</v>
      </c>
      <c r="C70470" t="s">
        <v>188271</v>
      </c>
      <c r="D70470" s="204" t="s">
        <v>2194</v>
      </c>
    </row>
    <row r="70471" spans="1:4" x14ac:dyDescent="0.25">
      <c r="A70471" t="s">
        <v>188272</v>
      </c>
      <c r="B70471" s="203" t="s">
        <v>188273</v>
      </c>
      <c r="C70471" t="s">
        <v>188273</v>
      </c>
      <c r="D70471" s="204" t="s">
        <v>2194</v>
      </c>
    </row>
    <row r="70472" spans="1:4" x14ac:dyDescent="0.25">
      <c r="A70472" t="s">
        <v>188274</v>
      </c>
      <c r="B70472" s="203" t="s">
        <v>188275</v>
      </c>
      <c r="C70472" t="s">
        <v>188275</v>
      </c>
      <c r="D70472" s="204" t="s">
        <v>2194</v>
      </c>
    </row>
    <row r="70473" spans="1:4" x14ac:dyDescent="0.25">
      <c r="A70473" t="s">
        <v>188276</v>
      </c>
      <c r="B70473" s="203" t="s">
        <v>188277</v>
      </c>
      <c r="C70473" t="s">
        <v>188278</v>
      </c>
      <c r="D70473" s="204" t="s">
        <v>2194</v>
      </c>
    </row>
    <row r="70474" spans="1:4" x14ac:dyDescent="0.25">
      <c r="A70474" t="s">
        <v>188279</v>
      </c>
      <c r="B70474" s="203" t="s">
        <v>188280</v>
      </c>
      <c r="C70474" t="s">
        <v>188281</v>
      </c>
      <c r="D70474" s="204" t="s">
        <v>2194</v>
      </c>
    </row>
    <row r="70475" spans="1:4" x14ac:dyDescent="0.25">
      <c r="A70475" t="s">
        <v>188282</v>
      </c>
      <c r="B70475" s="203" t="s">
        <v>188283</v>
      </c>
      <c r="C70475" t="s">
        <v>188284</v>
      </c>
      <c r="D70475" s="204" t="s">
        <v>2194</v>
      </c>
    </row>
    <row r="70476" spans="1:4" x14ac:dyDescent="0.25">
      <c r="A70476" t="s">
        <v>188285</v>
      </c>
      <c r="B70476" s="203" t="s">
        <v>188286</v>
      </c>
      <c r="C70476" t="s">
        <v>188286</v>
      </c>
      <c r="D70476" s="204" t="s">
        <v>2194</v>
      </c>
    </row>
    <row r="70477" spans="1:4" x14ac:dyDescent="0.25">
      <c r="A70477" t="s">
        <v>188287</v>
      </c>
      <c r="B70477" s="203" t="s">
        <v>188288</v>
      </c>
      <c r="C70477" t="s">
        <v>188289</v>
      </c>
      <c r="D70477" s="204" t="s">
        <v>2194</v>
      </c>
    </row>
    <row r="70478" spans="1:4" x14ac:dyDescent="0.25">
      <c r="A70478" t="s">
        <v>188290</v>
      </c>
      <c r="B70478" s="203" t="s">
        <v>188291</v>
      </c>
      <c r="C70478" t="s">
        <v>188292</v>
      </c>
      <c r="D70478" s="204" t="s">
        <v>2194</v>
      </c>
    </row>
    <row r="70479" spans="1:4" x14ac:dyDescent="0.25">
      <c r="A70479" t="s">
        <v>188293</v>
      </c>
      <c r="B70479" s="203" t="s">
        <v>188294</v>
      </c>
      <c r="C70479" t="s">
        <v>188295</v>
      </c>
      <c r="D70479" s="204" t="s">
        <v>2194</v>
      </c>
    </row>
    <row r="70480" spans="1:4" x14ac:dyDescent="0.25">
      <c r="A70480" t="s">
        <v>188296</v>
      </c>
      <c r="B70480" s="203" t="s">
        <v>188297</v>
      </c>
      <c r="C70480" t="s">
        <v>188298</v>
      </c>
      <c r="D70480" s="204" t="s">
        <v>2194</v>
      </c>
    </row>
    <row r="70481" spans="1:4" x14ac:dyDescent="0.25">
      <c r="A70481" t="s">
        <v>188299</v>
      </c>
      <c r="B70481" s="203" t="s">
        <v>188300</v>
      </c>
      <c r="C70481" t="s">
        <v>188300</v>
      </c>
      <c r="D70481" s="204" t="s">
        <v>2194</v>
      </c>
    </row>
    <row r="70482" spans="1:4" x14ac:dyDescent="0.25">
      <c r="A70482" t="s">
        <v>188301</v>
      </c>
      <c r="B70482" s="203" t="s">
        <v>188302</v>
      </c>
      <c r="C70482" t="s">
        <v>188303</v>
      </c>
      <c r="D70482" s="204" t="s">
        <v>2194</v>
      </c>
    </row>
    <row r="70483" spans="1:4" x14ac:dyDescent="0.25">
      <c r="A70483" t="s">
        <v>188304</v>
      </c>
      <c r="B70483" s="203" t="s">
        <v>188305</v>
      </c>
      <c r="C70483" t="s">
        <v>188306</v>
      </c>
      <c r="D70483" s="204" t="s">
        <v>2194</v>
      </c>
    </row>
    <row r="70484" spans="1:4" x14ac:dyDescent="0.25">
      <c r="A70484" t="s">
        <v>188307</v>
      </c>
      <c r="B70484" s="203" t="s">
        <v>188308</v>
      </c>
      <c r="C70484" t="s">
        <v>188309</v>
      </c>
      <c r="D70484" s="204" t="s">
        <v>2194</v>
      </c>
    </row>
    <row r="70485" spans="1:4" x14ac:dyDescent="0.25">
      <c r="A70485" t="s">
        <v>188310</v>
      </c>
      <c r="B70485" s="203" t="s">
        <v>188311</v>
      </c>
      <c r="C70485" t="s">
        <v>188312</v>
      </c>
      <c r="D70485" s="204" t="s">
        <v>2194</v>
      </c>
    </row>
    <row r="70486" spans="1:4" x14ac:dyDescent="0.25">
      <c r="A70486" t="s">
        <v>188313</v>
      </c>
      <c r="B70486" s="203" t="s">
        <v>188314</v>
      </c>
      <c r="C70486" t="s">
        <v>188315</v>
      </c>
      <c r="D70486" s="204" t="s">
        <v>2194</v>
      </c>
    </row>
    <row r="70487" spans="1:4" x14ac:dyDescent="0.25">
      <c r="A70487" t="s">
        <v>188316</v>
      </c>
      <c r="B70487" s="203" t="s">
        <v>188317</v>
      </c>
      <c r="C70487" t="s">
        <v>188317</v>
      </c>
      <c r="D70487" s="204" t="s">
        <v>2194</v>
      </c>
    </row>
    <row r="70488" spans="1:4" x14ac:dyDescent="0.25">
      <c r="A70488" t="s">
        <v>188318</v>
      </c>
      <c r="B70488" s="203" t="s">
        <v>188319</v>
      </c>
      <c r="C70488" t="s">
        <v>188320</v>
      </c>
      <c r="D70488" s="204" t="s">
        <v>2194</v>
      </c>
    </row>
    <row r="70489" spans="1:4" x14ac:dyDescent="0.25">
      <c r="A70489" t="s">
        <v>188321</v>
      </c>
      <c r="B70489" s="203" t="s">
        <v>188322</v>
      </c>
      <c r="C70489" t="s">
        <v>188323</v>
      </c>
      <c r="D70489" s="204" t="s">
        <v>2194</v>
      </c>
    </row>
    <row r="70490" spans="1:4" x14ac:dyDescent="0.25">
      <c r="A70490" t="s">
        <v>188324</v>
      </c>
      <c r="B70490" s="203" t="s">
        <v>188325</v>
      </c>
      <c r="C70490" t="s">
        <v>188326</v>
      </c>
      <c r="D70490" s="204" t="s">
        <v>2194</v>
      </c>
    </row>
    <row r="70491" spans="1:4" x14ac:dyDescent="0.25">
      <c r="A70491" t="s">
        <v>188327</v>
      </c>
      <c r="B70491" s="203" t="s">
        <v>188328</v>
      </c>
      <c r="C70491" t="s">
        <v>188329</v>
      </c>
      <c r="D70491" s="204" t="s">
        <v>2194</v>
      </c>
    </row>
    <row r="70492" spans="1:4" x14ac:dyDescent="0.25">
      <c r="A70492" t="s">
        <v>188330</v>
      </c>
      <c r="B70492" s="203" t="s">
        <v>188331</v>
      </c>
      <c r="C70492" t="s">
        <v>188332</v>
      </c>
      <c r="D70492" s="204" t="s">
        <v>2194</v>
      </c>
    </row>
    <row r="70493" spans="1:4" x14ac:dyDescent="0.25">
      <c r="A70493" t="s">
        <v>188333</v>
      </c>
      <c r="B70493" s="203" t="s">
        <v>188334</v>
      </c>
      <c r="C70493" t="s">
        <v>188335</v>
      </c>
      <c r="D70493" s="204" t="s">
        <v>2194</v>
      </c>
    </row>
    <row r="70494" spans="1:4" x14ac:dyDescent="0.25">
      <c r="A70494" t="s">
        <v>188336</v>
      </c>
      <c r="B70494" s="203" t="s">
        <v>188337</v>
      </c>
      <c r="C70494" t="s">
        <v>188338</v>
      </c>
      <c r="D70494" s="204" t="s">
        <v>2194</v>
      </c>
    </row>
    <row r="70495" spans="1:4" x14ac:dyDescent="0.25">
      <c r="A70495" t="s">
        <v>188339</v>
      </c>
      <c r="B70495" s="203" t="s">
        <v>188340</v>
      </c>
      <c r="C70495" t="s">
        <v>188340</v>
      </c>
      <c r="D70495" s="204" t="s">
        <v>2194</v>
      </c>
    </row>
    <row r="70496" spans="1:4" x14ac:dyDescent="0.25">
      <c r="A70496" t="s">
        <v>188341</v>
      </c>
      <c r="B70496" s="203" t="s">
        <v>188342</v>
      </c>
      <c r="C70496" t="s">
        <v>188342</v>
      </c>
      <c r="D70496" s="204" t="s">
        <v>2194</v>
      </c>
    </row>
    <row r="70497" spans="1:4" x14ac:dyDescent="0.25">
      <c r="A70497" t="s">
        <v>188343</v>
      </c>
      <c r="B70497" s="203" t="s">
        <v>188344</v>
      </c>
      <c r="C70497" t="s">
        <v>188344</v>
      </c>
      <c r="D70497" s="204" t="s">
        <v>2194</v>
      </c>
    </row>
    <row r="70498" spans="1:4" x14ac:dyDescent="0.25">
      <c r="A70498" t="s">
        <v>188345</v>
      </c>
      <c r="B70498" s="203" t="s">
        <v>188346</v>
      </c>
      <c r="C70498" t="s">
        <v>188346</v>
      </c>
      <c r="D70498" s="204" t="s">
        <v>2194</v>
      </c>
    </row>
    <row r="70499" spans="1:4" x14ac:dyDescent="0.25">
      <c r="A70499" t="s">
        <v>188347</v>
      </c>
      <c r="B70499" s="203" t="s">
        <v>188348</v>
      </c>
      <c r="C70499" t="s">
        <v>188348</v>
      </c>
      <c r="D70499" s="204" t="s">
        <v>2194</v>
      </c>
    </row>
    <row r="70500" spans="1:4" x14ac:dyDescent="0.25">
      <c r="A70500" t="s">
        <v>188349</v>
      </c>
      <c r="B70500" s="203" t="s">
        <v>188350</v>
      </c>
      <c r="C70500" t="s">
        <v>188350</v>
      </c>
      <c r="D70500" s="204" t="s">
        <v>2194</v>
      </c>
    </row>
    <row r="70501" spans="1:4" x14ac:dyDescent="0.25">
      <c r="A70501" t="s">
        <v>188351</v>
      </c>
      <c r="B70501" s="203" t="s">
        <v>188352</v>
      </c>
      <c r="C70501" t="s">
        <v>188352</v>
      </c>
      <c r="D70501" s="204" t="s">
        <v>2194</v>
      </c>
    </row>
    <row r="70502" spans="1:4" x14ac:dyDescent="0.25">
      <c r="A70502" t="s">
        <v>188353</v>
      </c>
      <c r="B70502" s="203" t="s">
        <v>188354</v>
      </c>
      <c r="C70502" t="s">
        <v>188354</v>
      </c>
      <c r="D70502" s="204" t="s">
        <v>2194</v>
      </c>
    </row>
    <row r="70503" spans="1:4" x14ac:dyDescent="0.25">
      <c r="A70503" t="s">
        <v>188355</v>
      </c>
      <c r="B70503" s="203" t="s">
        <v>188356</v>
      </c>
      <c r="C70503" t="s">
        <v>188357</v>
      </c>
      <c r="D70503" s="204" t="s">
        <v>2194</v>
      </c>
    </row>
    <row r="70504" spans="1:4" x14ac:dyDescent="0.25">
      <c r="A70504" t="s">
        <v>188358</v>
      </c>
      <c r="B70504" s="203" t="s">
        <v>188359</v>
      </c>
      <c r="C70504" t="s">
        <v>188359</v>
      </c>
      <c r="D70504" s="204" t="s">
        <v>2194</v>
      </c>
    </row>
    <row r="70505" spans="1:4" x14ac:dyDescent="0.25">
      <c r="A70505" t="s">
        <v>188360</v>
      </c>
      <c r="B70505" s="203" t="s">
        <v>188361</v>
      </c>
      <c r="C70505" t="s">
        <v>188362</v>
      </c>
      <c r="D70505" s="204" t="s">
        <v>2194</v>
      </c>
    </row>
    <row r="70506" spans="1:4" x14ac:dyDescent="0.25">
      <c r="A70506" t="s">
        <v>188363</v>
      </c>
      <c r="B70506" s="203" t="s">
        <v>188364</v>
      </c>
      <c r="C70506" t="s">
        <v>188364</v>
      </c>
      <c r="D70506" s="204" t="s">
        <v>2194</v>
      </c>
    </row>
    <row r="70507" spans="1:4" x14ac:dyDescent="0.25">
      <c r="A70507" t="s">
        <v>188365</v>
      </c>
      <c r="B70507" s="203" t="s">
        <v>188366</v>
      </c>
      <c r="C70507" t="s">
        <v>188366</v>
      </c>
      <c r="D70507" s="204" t="s">
        <v>2194</v>
      </c>
    </row>
    <row r="70508" spans="1:4" x14ac:dyDescent="0.25">
      <c r="A70508" t="s">
        <v>188367</v>
      </c>
      <c r="B70508" s="203" t="s">
        <v>188368</v>
      </c>
      <c r="C70508" t="s">
        <v>188368</v>
      </c>
      <c r="D70508" s="204" t="s">
        <v>2194</v>
      </c>
    </row>
    <row r="70509" spans="1:4" x14ac:dyDescent="0.25">
      <c r="A70509" t="s">
        <v>188369</v>
      </c>
      <c r="B70509" s="203" t="s">
        <v>188370</v>
      </c>
      <c r="C70509" t="s">
        <v>188370</v>
      </c>
      <c r="D70509" s="204" t="s">
        <v>2194</v>
      </c>
    </row>
    <row r="70510" spans="1:4" x14ac:dyDescent="0.25">
      <c r="A70510" t="s">
        <v>188371</v>
      </c>
      <c r="B70510" s="203" t="s">
        <v>188372</v>
      </c>
      <c r="C70510" t="s">
        <v>188372</v>
      </c>
      <c r="D70510" s="204" t="s">
        <v>2194</v>
      </c>
    </row>
    <row r="70511" spans="1:4" x14ac:dyDescent="0.25">
      <c r="A70511" t="s">
        <v>188373</v>
      </c>
      <c r="B70511" s="203" t="s">
        <v>188374</v>
      </c>
      <c r="C70511" t="s">
        <v>188374</v>
      </c>
      <c r="D70511" s="204" t="s">
        <v>2194</v>
      </c>
    </row>
    <row r="70512" spans="1:4" x14ac:dyDescent="0.25">
      <c r="A70512" t="s">
        <v>188375</v>
      </c>
      <c r="B70512" s="203" t="s">
        <v>188376</v>
      </c>
      <c r="C70512" t="s">
        <v>188376</v>
      </c>
      <c r="D70512" s="204" t="s">
        <v>2194</v>
      </c>
    </row>
    <row r="70513" spans="1:4" x14ac:dyDescent="0.25">
      <c r="A70513" t="s">
        <v>188377</v>
      </c>
      <c r="B70513" s="203" t="s">
        <v>188378</v>
      </c>
      <c r="C70513" t="s">
        <v>188378</v>
      </c>
      <c r="D70513" s="204" t="s">
        <v>2194</v>
      </c>
    </row>
    <row r="70514" spans="1:4" x14ac:dyDescent="0.25">
      <c r="A70514" t="s">
        <v>188379</v>
      </c>
      <c r="B70514" s="203" t="s">
        <v>188380</v>
      </c>
      <c r="C70514" t="s">
        <v>188380</v>
      </c>
      <c r="D70514" s="204" t="s">
        <v>2194</v>
      </c>
    </row>
    <row r="70515" spans="1:4" x14ac:dyDescent="0.25">
      <c r="A70515" t="s">
        <v>188381</v>
      </c>
      <c r="B70515" s="203" t="s">
        <v>188382</v>
      </c>
      <c r="C70515" t="s">
        <v>188382</v>
      </c>
      <c r="D70515" s="204" t="s">
        <v>2194</v>
      </c>
    </row>
    <row r="70516" spans="1:4" x14ac:dyDescent="0.25">
      <c r="A70516" t="s">
        <v>188383</v>
      </c>
      <c r="B70516" s="203" t="s">
        <v>188384</v>
      </c>
      <c r="C70516" t="s">
        <v>188384</v>
      </c>
      <c r="D70516" s="204" t="s">
        <v>2194</v>
      </c>
    </row>
    <row r="70517" spans="1:4" x14ac:dyDescent="0.25">
      <c r="A70517" t="s">
        <v>188385</v>
      </c>
      <c r="B70517" s="203" t="s">
        <v>188386</v>
      </c>
      <c r="C70517" t="s">
        <v>188387</v>
      </c>
      <c r="D70517" s="204" t="s">
        <v>2194</v>
      </c>
    </row>
    <row r="70518" spans="1:4" x14ac:dyDescent="0.25">
      <c r="A70518" t="s">
        <v>188388</v>
      </c>
      <c r="B70518" s="203" t="s">
        <v>188389</v>
      </c>
      <c r="C70518" t="s">
        <v>188390</v>
      </c>
      <c r="D70518" s="204" t="s">
        <v>2194</v>
      </c>
    </row>
    <row r="70519" spans="1:4" x14ac:dyDescent="0.25">
      <c r="A70519" t="s">
        <v>188391</v>
      </c>
      <c r="B70519" s="203" t="s">
        <v>188392</v>
      </c>
      <c r="C70519" t="s">
        <v>188392</v>
      </c>
      <c r="D70519" s="204" t="s">
        <v>2194</v>
      </c>
    </row>
    <row r="70520" spans="1:4" x14ac:dyDescent="0.25">
      <c r="A70520" t="s">
        <v>188393</v>
      </c>
      <c r="B70520" s="203" t="s">
        <v>188394</v>
      </c>
      <c r="C70520" t="s">
        <v>188394</v>
      </c>
      <c r="D70520" s="204" t="s">
        <v>2194</v>
      </c>
    </row>
    <row r="70521" spans="1:4" x14ac:dyDescent="0.25">
      <c r="A70521" t="s">
        <v>188395</v>
      </c>
      <c r="B70521" s="203" t="s">
        <v>188396</v>
      </c>
      <c r="C70521" t="s">
        <v>188396</v>
      </c>
      <c r="D70521" s="204" t="s">
        <v>2194</v>
      </c>
    </row>
    <row r="70522" spans="1:4" x14ac:dyDescent="0.25">
      <c r="A70522" t="s">
        <v>188397</v>
      </c>
      <c r="B70522" s="203" t="s">
        <v>188398</v>
      </c>
      <c r="C70522" t="s">
        <v>188398</v>
      </c>
      <c r="D70522" s="204" t="s">
        <v>2194</v>
      </c>
    </row>
    <row r="70523" spans="1:4" x14ac:dyDescent="0.25">
      <c r="A70523" t="s">
        <v>188399</v>
      </c>
      <c r="B70523" s="203" t="s">
        <v>188400</v>
      </c>
      <c r="C70523" t="s">
        <v>188401</v>
      </c>
      <c r="D70523" s="204" t="s">
        <v>2194</v>
      </c>
    </row>
    <row r="70524" spans="1:4" x14ac:dyDescent="0.25">
      <c r="A70524" t="s">
        <v>188402</v>
      </c>
      <c r="B70524" s="203" t="s">
        <v>188403</v>
      </c>
      <c r="C70524" t="s">
        <v>188404</v>
      </c>
      <c r="D70524" s="204" t="s">
        <v>2194</v>
      </c>
    </row>
    <row r="70525" spans="1:4" x14ac:dyDescent="0.25">
      <c r="A70525" t="s">
        <v>188405</v>
      </c>
      <c r="B70525" s="203" t="s">
        <v>188406</v>
      </c>
      <c r="C70525" t="s">
        <v>188407</v>
      </c>
      <c r="D70525" s="204" t="s">
        <v>2194</v>
      </c>
    </row>
    <row r="70526" spans="1:4" x14ac:dyDescent="0.25">
      <c r="A70526" t="s">
        <v>188408</v>
      </c>
      <c r="B70526" s="203" t="s">
        <v>188409</v>
      </c>
      <c r="C70526" t="s">
        <v>188410</v>
      </c>
      <c r="D70526" s="204" t="s">
        <v>2194</v>
      </c>
    </row>
    <row r="70527" spans="1:4" x14ac:dyDescent="0.25">
      <c r="A70527" t="s">
        <v>188411</v>
      </c>
      <c r="B70527" s="203" t="s">
        <v>188412</v>
      </c>
      <c r="C70527" t="s">
        <v>188413</v>
      </c>
      <c r="D70527" s="204" t="s">
        <v>2194</v>
      </c>
    </row>
    <row r="70528" spans="1:4" x14ac:dyDescent="0.25">
      <c r="A70528" t="s">
        <v>188414</v>
      </c>
      <c r="B70528" s="203" t="s">
        <v>188415</v>
      </c>
      <c r="C70528" t="s">
        <v>188416</v>
      </c>
      <c r="D70528" s="204" t="s">
        <v>2194</v>
      </c>
    </row>
    <row r="70529" spans="1:4" x14ac:dyDescent="0.25">
      <c r="A70529" t="s">
        <v>188417</v>
      </c>
      <c r="B70529" s="203" t="s">
        <v>188418</v>
      </c>
      <c r="C70529" t="s">
        <v>188419</v>
      </c>
      <c r="D70529" s="204" t="s">
        <v>2194</v>
      </c>
    </row>
    <row r="70530" spans="1:4" x14ac:dyDescent="0.25">
      <c r="A70530" t="s">
        <v>188420</v>
      </c>
      <c r="B70530" s="203" t="s">
        <v>188421</v>
      </c>
      <c r="C70530" t="s">
        <v>188422</v>
      </c>
      <c r="D70530" s="204" t="s">
        <v>2194</v>
      </c>
    </row>
    <row r="70531" spans="1:4" x14ac:dyDescent="0.25">
      <c r="A70531" t="s">
        <v>188423</v>
      </c>
      <c r="B70531" s="203" t="s">
        <v>188424</v>
      </c>
      <c r="C70531" t="s">
        <v>188425</v>
      </c>
      <c r="D70531" s="204" t="s">
        <v>2194</v>
      </c>
    </row>
    <row r="70532" spans="1:4" x14ac:dyDescent="0.25">
      <c r="A70532" t="s">
        <v>188426</v>
      </c>
      <c r="B70532" s="203" t="s">
        <v>188427</v>
      </c>
      <c r="C70532" t="s">
        <v>188428</v>
      </c>
      <c r="D70532" s="204" t="s">
        <v>2194</v>
      </c>
    </row>
    <row r="70533" spans="1:4" x14ac:dyDescent="0.25">
      <c r="A70533" t="s">
        <v>188429</v>
      </c>
      <c r="B70533" s="203" t="s">
        <v>188430</v>
      </c>
      <c r="C70533" t="s">
        <v>188431</v>
      </c>
      <c r="D70533" s="204" t="s">
        <v>2194</v>
      </c>
    </row>
    <row r="70534" spans="1:4" x14ac:dyDescent="0.25">
      <c r="A70534" t="s">
        <v>188432</v>
      </c>
      <c r="B70534" s="203" t="s">
        <v>188433</v>
      </c>
      <c r="C70534" t="s">
        <v>188434</v>
      </c>
      <c r="D70534" s="204" t="s">
        <v>2194</v>
      </c>
    </row>
    <row r="70535" spans="1:4" x14ac:dyDescent="0.25">
      <c r="A70535" t="s">
        <v>188435</v>
      </c>
      <c r="B70535" s="203" t="s">
        <v>188436</v>
      </c>
      <c r="C70535" t="s">
        <v>188437</v>
      </c>
      <c r="D70535" s="204" t="s">
        <v>2194</v>
      </c>
    </row>
    <row r="70536" spans="1:4" x14ac:dyDescent="0.25">
      <c r="A70536" t="s">
        <v>188438</v>
      </c>
      <c r="B70536" s="203" t="s">
        <v>188439</v>
      </c>
      <c r="C70536" t="s">
        <v>188440</v>
      </c>
      <c r="D70536" s="204" t="s">
        <v>2194</v>
      </c>
    </row>
    <row r="70537" spans="1:4" x14ac:dyDescent="0.25">
      <c r="A70537" t="s">
        <v>188441</v>
      </c>
      <c r="B70537" s="203" t="s">
        <v>188442</v>
      </c>
      <c r="C70537" t="s">
        <v>188443</v>
      </c>
      <c r="D70537" s="204" t="s">
        <v>2271</v>
      </c>
    </row>
    <row r="70538" spans="1:4" x14ac:dyDescent="0.25">
      <c r="A70538" t="s">
        <v>188444</v>
      </c>
      <c r="B70538" s="203" t="s">
        <v>188445</v>
      </c>
      <c r="C70538" t="s">
        <v>188446</v>
      </c>
      <c r="D70538" s="204" t="s">
        <v>2271</v>
      </c>
    </row>
    <row r="70539" spans="1:4" x14ac:dyDescent="0.25">
      <c r="A70539" t="s">
        <v>188447</v>
      </c>
      <c r="B70539" s="203" t="s">
        <v>188448</v>
      </c>
      <c r="C70539" t="s">
        <v>188449</v>
      </c>
      <c r="D70539" s="204" t="s">
        <v>2271</v>
      </c>
    </row>
    <row r="70540" spans="1:4" x14ac:dyDescent="0.25">
      <c r="A70540" t="s">
        <v>188450</v>
      </c>
      <c r="B70540" s="203" t="s">
        <v>188451</v>
      </c>
      <c r="C70540" t="s">
        <v>188452</v>
      </c>
      <c r="D70540" s="204" t="s">
        <v>2271</v>
      </c>
    </row>
    <row r="70541" spans="1:4" x14ac:dyDescent="0.25">
      <c r="A70541" t="s">
        <v>188453</v>
      </c>
      <c r="B70541" s="203" t="s">
        <v>188454</v>
      </c>
      <c r="C70541" t="s">
        <v>188455</v>
      </c>
      <c r="D70541" s="204" t="s">
        <v>2271</v>
      </c>
    </row>
    <row r="70542" spans="1:4" x14ac:dyDescent="0.25">
      <c r="A70542" t="s">
        <v>188456</v>
      </c>
      <c r="B70542" s="203" t="s">
        <v>188457</v>
      </c>
      <c r="C70542" t="s">
        <v>188458</v>
      </c>
      <c r="D70542" s="204" t="s">
        <v>2271</v>
      </c>
    </row>
    <row r="70543" spans="1:4" x14ac:dyDescent="0.25">
      <c r="A70543" t="s">
        <v>188459</v>
      </c>
      <c r="B70543" s="203" t="s">
        <v>188460</v>
      </c>
      <c r="C70543" t="s">
        <v>188461</v>
      </c>
      <c r="D70543" s="204" t="s">
        <v>2271</v>
      </c>
    </row>
    <row r="70544" spans="1:4" x14ac:dyDescent="0.25">
      <c r="A70544" t="s">
        <v>188462</v>
      </c>
      <c r="B70544" s="203" t="s">
        <v>188463</v>
      </c>
      <c r="C70544" t="s">
        <v>188464</v>
      </c>
      <c r="D70544" s="204" t="s">
        <v>2271</v>
      </c>
    </row>
    <row r="70545" spans="1:4" x14ac:dyDescent="0.25">
      <c r="A70545" t="s">
        <v>188465</v>
      </c>
      <c r="B70545" s="203" t="s">
        <v>188466</v>
      </c>
      <c r="C70545" t="s">
        <v>188467</v>
      </c>
      <c r="D70545" s="204" t="s">
        <v>2271</v>
      </c>
    </row>
    <row r="70546" spans="1:4" x14ac:dyDescent="0.25">
      <c r="A70546" t="s">
        <v>188468</v>
      </c>
      <c r="B70546" s="203" t="s">
        <v>188469</v>
      </c>
      <c r="C70546" t="s">
        <v>188470</v>
      </c>
      <c r="D70546" s="204" t="s">
        <v>2271</v>
      </c>
    </row>
    <row r="70547" spans="1:4" x14ac:dyDescent="0.25">
      <c r="A70547" t="s">
        <v>188471</v>
      </c>
      <c r="B70547" s="203" t="s">
        <v>188472</v>
      </c>
      <c r="C70547" t="s">
        <v>188473</v>
      </c>
      <c r="D70547" s="204" t="s">
        <v>2271</v>
      </c>
    </row>
    <row r="70548" spans="1:4" x14ac:dyDescent="0.25">
      <c r="A70548" t="s">
        <v>188474</v>
      </c>
      <c r="B70548" s="203" t="s">
        <v>188475</v>
      </c>
      <c r="C70548" t="s">
        <v>188476</v>
      </c>
      <c r="D70548" s="204" t="s">
        <v>2271</v>
      </c>
    </row>
    <row r="70549" spans="1:4" x14ac:dyDescent="0.25">
      <c r="A70549" t="s">
        <v>188477</v>
      </c>
      <c r="B70549" s="203" t="s">
        <v>188478</v>
      </c>
      <c r="C70549" t="s">
        <v>188479</v>
      </c>
      <c r="D70549" s="204" t="s">
        <v>2271</v>
      </c>
    </row>
    <row r="70550" spans="1:4" x14ac:dyDescent="0.25">
      <c r="A70550" t="s">
        <v>188480</v>
      </c>
      <c r="B70550" s="203" t="s">
        <v>188481</v>
      </c>
      <c r="C70550" t="s">
        <v>188482</v>
      </c>
      <c r="D70550" s="204" t="s">
        <v>2271</v>
      </c>
    </row>
    <row r="70551" spans="1:4" x14ac:dyDescent="0.25">
      <c r="A70551" t="s">
        <v>188483</v>
      </c>
      <c r="B70551" s="203" t="s">
        <v>188484</v>
      </c>
      <c r="C70551" t="s">
        <v>188485</v>
      </c>
      <c r="D70551" s="204" t="s">
        <v>2194</v>
      </c>
    </row>
    <row r="70552" spans="1:4" x14ac:dyDescent="0.25">
      <c r="A70552" t="s">
        <v>188486</v>
      </c>
      <c r="B70552" s="203" t="s">
        <v>188487</v>
      </c>
      <c r="C70552" t="s">
        <v>188488</v>
      </c>
      <c r="D70552" s="204" t="s">
        <v>2194</v>
      </c>
    </row>
    <row r="70553" spans="1:4" x14ac:dyDescent="0.25">
      <c r="A70553" t="s">
        <v>188489</v>
      </c>
      <c r="B70553" s="203" t="s">
        <v>188490</v>
      </c>
      <c r="C70553" t="s">
        <v>188490</v>
      </c>
      <c r="D70553" s="204" t="s">
        <v>2194</v>
      </c>
    </row>
    <row r="70554" spans="1:4" x14ac:dyDescent="0.25">
      <c r="A70554" t="s">
        <v>188491</v>
      </c>
      <c r="B70554" s="203" t="s">
        <v>188492</v>
      </c>
      <c r="C70554" t="s">
        <v>188492</v>
      </c>
      <c r="D70554" s="204" t="s">
        <v>2194</v>
      </c>
    </row>
    <row r="70555" spans="1:4" x14ac:dyDescent="0.25">
      <c r="A70555" t="s">
        <v>188493</v>
      </c>
      <c r="B70555" s="203" t="s">
        <v>188494</v>
      </c>
      <c r="C70555" t="s">
        <v>188494</v>
      </c>
      <c r="D70555" s="204" t="s">
        <v>2194</v>
      </c>
    </row>
    <row r="70556" spans="1:4" x14ac:dyDescent="0.25">
      <c r="A70556" t="s">
        <v>188495</v>
      </c>
      <c r="B70556" s="203" t="s">
        <v>188496</v>
      </c>
      <c r="C70556" t="s">
        <v>188497</v>
      </c>
      <c r="D70556" s="204" t="s">
        <v>2194</v>
      </c>
    </row>
    <row r="70557" spans="1:4" x14ac:dyDescent="0.25">
      <c r="A70557" t="s">
        <v>188498</v>
      </c>
      <c r="B70557" s="203" t="s">
        <v>188499</v>
      </c>
      <c r="C70557" t="s">
        <v>188500</v>
      </c>
      <c r="D70557" s="204" t="s">
        <v>2194</v>
      </c>
    </row>
    <row r="70558" spans="1:4" x14ac:dyDescent="0.25">
      <c r="A70558" t="s">
        <v>188501</v>
      </c>
      <c r="B70558" s="203" t="s">
        <v>188502</v>
      </c>
      <c r="C70558" t="s">
        <v>188502</v>
      </c>
      <c r="D70558" s="204" t="s">
        <v>2194</v>
      </c>
    </row>
    <row r="70559" spans="1:4" x14ac:dyDescent="0.25">
      <c r="A70559" t="s">
        <v>188503</v>
      </c>
      <c r="B70559" s="203" t="s">
        <v>188504</v>
      </c>
      <c r="C70559" t="s">
        <v>188504</v>
      </c>
      <c r="D70559" s="204" t="s">
        <v>2194</v>
      </c>
    </row>
    <row r="70560" spans="1:4" x14ac:dyDescent="0.25">
      <c r="A70560" t="s">
        <v>188505</v>
      </c>
      <c r="B70560" s="203" t="s">
        <v>188506</v>
      </c>
      <c r="C70560" t="s">
        <v>188507</v>
      </c>
      <c r="D70560" s="204" t="s">
        <v>2194</v>
      </c>
    </row>
    <row r="70561" spans="1:4" x14ac:dyDescent="0.25">
      <c r="A70561" t="s">
        <v>188508</v>
      </c>
      <c r="B70561" s="203" t="s">
        <v>188509</v>
      </c>
      <c r="C70561" t="s">
        <v>188510</v>
      </c>
      <c r="D70561" s="204" t="s">
        <v>2194</v>
      </c>
    </row>
    <row r="70562" spans="1:4" x14ac:dyDescent="0.25">
      <c r="A70562" t="s">
        <v>188511</v>
      </c>
      <c r="B70562" s="203" t="s">
        <v>188512</v>
      </c>
      <c r="C70562" t="s">
        <v>188513</v>
      </c>
      <c r="D70562" s="204" t="s">
        <v>2194</v>
      </c>
    </row>
    <row r="70563" spans="1:4" x14ac:dyDescent="0.25">
      <c r="A70563" t="s">
        <v>188514</v>
      </c>
      <c r="B70563" s="203" t="s">
        <v>188515</v>
      </c>
      <c r="C70563" t="s">
        <v>188515</v>
      </c>
      <c r="D70563" s="204" t="s">
        <v>2194</v>
      </c>
    </row>
    <row r="70564" spans="1:4" x14ac:dyDescent="0.25">
      <c r="A70564" t="s">
        <v>188516</v>
      </c>
      <c r="B70564" s="203" t="s">
        <v>188517</v>
      </c>
      <c r="C70564" t="s">
        <v>188518</v>
      </c>
      <c r="D70564" s="204" t="s">
        <v>2194</v>
      </c>
    </row>
    <row r="70565" spans="1:4" x14ac:dyDescent="0.25">
      <c r="A70565" t="s">
        <v>188519</v>
      </c>
      <c r="B70565" s="203" t="s">
        <v>188520</v>
      </c>
      <c r="C70565" t="s">
        <v>188520</v>
      </c>
      <c r="D70565" s="204" t="s">
        <v>2194</v>
      </c>
    </row>
    <row r="70566" spans="1:4" x14ac:dyDescent="0.25">
      <c r="A70566" t="s">
        <v>188521</v>
      </c>
      <c r="B70566" s="203" t="s">
        <v>188522</v>
      </c>
      <c r="C70566" t="s">
        <v>188522</v>
      </c>
      <c r="D70566" s="204" t="s">
        <v>2194</v>
      </c>
    </row>
    <row r="70567" spans="1:4" x14ac:dyDescent="0.25">
      <c r="A70567" t="s">
        <v>188523</v>
      </c>
      <c r="B70567" s="203" t="s">
        <v>188524</v>
      </c>
      <c r="C70567" t="s">
        <v>188525</v>
      </c>
      <c r="D70567" s="204" t="s">
        <v>2194</v>
      </c>
    </row>
    <row r="70568" spans="1:4" x14ac:dyDescent="0.25">
      <c r="A70568" t="s">
        <v>188526</v>
      </c>
      <c r="B70568" s="203" t="s">
        <v>188527</v>
      </c>
      <c r="C70568" t="s">
        <v>188528</v>
      </c>
      <c r="D70568" s="204" t="s">
        <v>2194</v>
      </c>
    </row>
    <row r="70569" spans="1:4" x14ac:dyDescent="0.25">
      <c r="A70569" t="s">
        <v>188529</v>
      </c>
      <c r="B70569" s="203" t="s">
        <v>188530</v>
      </c>
      <c r="C70569" t="s">
        <v>188531</v>
      </c>
      <c r="D70569" s="204" t="s">
        <v>2194</v>
      </c>
    </row>
    <row r="70570" spans="1:4" x14ac:dyDescent="0.25">
      <c r="A70570" t="s">
        <v>188532</v>
      </c>
      <c r="B70570" s="203" t="s">
        <v>188533</v>
      </c>
      <c r="C70570" t="s">
        <v>188534</v>
      </c>
      <c r="D70570" s="204" t="s">
        <v>2194</v>
      </c>
    </row>
    <row r="70571" spans="1:4" x14ac:dyDescent="0.25">
      <c r="A70571" t="s">
        <v>188535</v>
      </c>
      <c r="B70571" s="203" t="s">
        <v>188536</v>
      </c>
      <c r="C70571" t="s">
        <v>188536</v>
      </c>
      <c r="D70571" s="204" t="s">
        <v>2194</v>
      </c>
    </row>
    <row r="70572" spans="1:4" x14ac:dyDescent="0.25">
      <c r="A70572" t="s">
        <v>188537</v>
      </c>
      <c r="B70572" s="203" t="s">
        <v>188538</v>
      </c>
      <c r="C70572" t="s">
        <v>188538</v>
      </c>
      <c r="D70572" s="204" t="s">
        <v>2194</v>
      </c>
    </row>
    <row r="70573" spans="1:4" x14ac:dyDescent="0.25">
      <c r="A70573" t="s">
        <v>188539</v>
      </c>
      <c r="B70573" s="203" t="s">
        <v>188540</v>
      </c>
      <c r="C70573" t="s">
        <v>188540</v>
      </c>
      <c r="D70573" s="204" t="s">
        <v>2194</v>
      </c>
    </row>
    <row r="70574" spans="1:4" x14ac:dyDescent="0.25">
      <c r="A70574" t="s">
        <v>188541</v>
      </c>
      <c r="B70574" s="203" t="s">
        <v>188542</v>
      </c>
      <c r="C70574" t="s">
        <v>188542</v>
      </c>
      <c r="D70574" s="204" t="s">
        <v>2194</v>
      </c>
    </row>
    <row r="70575" spans="1:4" x14ac:dyDescent="0.25">
      <c r="A70575" t="s">
        <v>188543</v>
      </c>
      <c r="B70575" s="203" t="s">
        <v>188544</v>
      </c>
      <c r="C70575" t="s">
        <v>188544</v>
      </c>
      <c r="D70575" s="204" t="s">
        <v>2194</v>
      </c>
    </row>
    <row r="70576" spans="1:4" x14ac:dyDescent="0.25">
      <c r="A70576" t="s">
        <v>188545</v>
      </c>
      <c r="B70576" s="203" t="s">
        <v>188546</v>
      </c>
      <c r="C70576" t="s">
        <v>188546</v>
      </c>
      <c r="D70576" s="204" t="s">
        <v>2194</v>
      </c>
    </row>
    <row r="70577" spans="1:4" x14ac:dyDescent="0.25">
      <c r="A70577" t="s">
        <v>188547</v>
      </c>
      <c r="B70577" s="203" t="s">
        <v>188548</v>
      </c>
      <c r="C70577" t="s">
        <v>188549</v>
      </c>
      <c r="D70577" s="204" t="s">
        <v>2194</v>
      </c>
    </row>
    <row r="70578" spans="1:4" x14ac:dyDescent="0.25">
      <c r="A70578" t="s">
        <v>188550</v>
      </c>
      <c r="B70578" s="203" t="s">
        <v>188551</v>
      </c>
      <c r="C70578" t="s">
        <v>188552</v>
      </c>
      <c r="D70578" s="204" t="s">
        <v>2194</v>
      </c>
    </row>
    <row r="70579" spans="1:4" x14ac:dyDescent="0.25">
      <c r="A70579" t="s">
        <v>188553</v>
      </c>
      <c r="B70579" s="203" t="s">
        <v>188554</v>
      </c>
      <c r="C70579" t="s">
        <v>188555</v>
      </c>
      <c r="D70579" s="204" t="s">
        <v>2194</v>
      </c>
    </row>
    <row r="70580" spans="1:4" x14ac:dyDescent="0.25">
      <c r="A70580" t="s">
        <v>188556</v>
      </c>
      <c r="B70580" s="203" t="s">
        <v>188557</v>
      </c>
      <c r="C70580" t="s">
        <v>188557</v>
      </c>
      <c r="D70580" s="204" t="s">
        <v>2194</v>
      </c>
    </row>
    <row r="70581" spans="1:4" x14ac:dyDescent="0.25">
      <c r="A70581" t="s">
        <v>188558</v>
      </c>
      <c r="B70581" s="203" t="s">
        <v>188559</v>
      </c>
      <c r="C70581" t="s">
        <v>188560</v>
      </c>
      <c r="D70581" s="204" t="s">
        <v>2194</v>
      </c>
    </row>
    <row r="70582" spans="1:4" x14ac:dyDescent="0.25">
      <c r="A70582" t="s">
        <v>188561</v>
      </c>
      <c r="B70582" s="203" t="s">
        <v>188562</v>
      </c>
      <c r="C70582" t="s">
        <v>188563</v>
      </c>
      <c r="D70582" s="204" t="s">
        <v>2194</v>
      </c>
    </row>
    <row r="70583" spans="1:4" x14ac:dyDescent="0.25">
      <c r="A70583" t="s">
        <v>188564</v>
      </c>
      <c r="B70583" s="203" t="s">
        <v>188565</v>
      </c>
      <c r="C70583" t="s">
        <v>188566</v>
      </c>
      <c r="D70583" s="204" t="s">
        <v>2194</v>
      </c>
    </row>
    <row r="70584" spans="1:4" x14ac:dyDescent="0.25">
      <c r="A70584" t="s">
        <v>188567</v>
      </c>
      <c r="B70584" s="203" t="s">
        <v>188568</v>
      </c>
      <c r="C70584" t="s">
        <v>188568</v>
      </c>
      <c r="D70584" s="204" t="s">
        <v>2194</v>
      </c>
    </row>
    <row r="70585" spans="1:4" x14ac:dyDescent="0.25">
      <c r="A70585" t="s">
        <v>188569</v>
      </c>
      <c r="B70585" s="203" t="s">
        <v>188570</v>
      </c>
      <c r="C70585" t="s">
        <v>188570</v>
      </c>
      <c r="D70585" s="204" t="s">
        <v>2194</v>
      </c>
    </row>
    <row r="70586" spans="1:4" x14ac:dyDescent="0.25">
      <c r="A70586" t="s">
        <v>188571</v>
      </c>
      <c r="B70586" s="203" t="s">
        <v>188572</v>
      </c>
      <c r="C70586" t="s">
        <v>188572</v>
      </c>
      <c r="D70586" s="204" t="s">
        <v>2194</v>
      </c>
    </row>
    <row r="70587" spans="1:4" x14ac:dyDescent="0.25">
      <c r="A70587" t="s">
        <v>188573</v>
      </c>
      <c r="B70587" s="203" t="s">
        <v>188574</v>
      </c>
      <c r="C70587" t="s">
        <v>188574</v>
      </c>
      <c r="D70587" s="204" t="s">
        <v>2194</v>
      </c>
    </row>
    <row r="70588" spans="1:4" x14ac:dyDescent="0.25">
      <c r="A70588" t="s">
        <v>188575</v>
      </c>
      <c r="B70588" s="203" t="s">
        <v>188576</v>
      </c>
      <c r="C70588" t="s">
        <v>188577</v>
      </c>
      <c r="D70588" s="204" t="s">
        <v>2194</v>
      </c>
    </row>
    <row r="70589" spans="1:4" x14ac:dyDescent="0.25">
      <c r="A70589" t="s">
        <v>188578</v>
      </c>
      <c r="B70589" s="203" t="s">
        <v>188579</v>
      </c>
      <c r="C70589" t="s">
        <v>188580</v>
      </c>
      <c r="D70589" s="204" t="s">
        <v>2194</v>
      </c>
    </row>
    <row r="70590" spans="1:4" x14ac:dyDescent="0.25">
      <c r="A70590" t="s">
        <v>188581</v>
      </c>
      <c r="B70590" s="203" t="s">
        <v>188582</v>
      </c>
      <c r="C70590" t="s">
        <v>188582</v>
      </c>
      <c r="D70590" s="204" t="s">
        <v>2194</v>
      </c>
    </row>
    <row r="70591" spans="1:4" x14ac:dyDescent="0.25">
      <c r="A70591" t="s">
        <v>188583</v>
      </c>
      <c r="B70591" s="203" t="s">
        <v>188584</v>
      </c>
      <c r="C70591" t="s">
        <v>188584</v>
      </c>
      <c r="D70591" s="204" t="s">
        <v>2194</v>
      </c>
    </row>
    <row r="70592" spans="1:4" x14ac:dyDescent="0.25">
      <c r="A70592" t="s">
        <v>188585</v>
      </c>
      <c r="B70592" s="203" t="s">
        <v>188586</v>
      </c>
      <c r="C70592" t="s">
        <v>188587</v>
      </c>
      <c r="D70592" s="204" t="s">
        <v>2194</v>
      </c>
    </row>
    <row r="70593" spans="1:4" x14ac:dyDescent="0.25">
      <c r="A70593" t="s">
        <v>188588</v>
      </c>
      <c r="B70593" s="203" t="s">
        <v>188589</v>
      </c>
      <c r="C70593" t="s">
        <v>188590</v>
      </c>
      <c r="D70593" s="204" t="s">
        <v>2194</v>
      </c>
    </row>
    <row r="70594" spans="1:4" x14ac:dyDescent="0.25">
      <c r="A70594" t="s">
        <v>188591</v>
      </c>
      <c r="B70594" s="203" t="s">
        <v>188592</v>
      </c>
      <c r="C70594" t="s">
        <v>188592</v>
      </c>
      <c r="D70594" s="204" t="s">
        <v>2194</v>
      </c>
    </row>
    <row r="70595" spans="1:4" x14ac:dyDescent="0.25">
      <c r="A70595" t="s">
        <v>188593</v>
      </c>
      <c r="B70595" s="203" t="s">
        <v>188594</v>
      </c>
      <c r="C70595" t="s">
        <v>188594</v>
      </c>
      <c r="D70595" s="204" t="s">
        <v>2194</v>
      </c>
    </row>
    <row r="70596" spans="1:4" x14ac:dyDescent="0.25">
      <c r="A70596" t="s">
        <v>188595</v>
      </c>
      <c r="B70596" s="203" t="s">
        <v>188596</v>
      </c>
      <c r="C70596" t="s">
        <v>188596</v>
      </c>
      <c r="D70596" s="204" t="s">
        <v>2194</v>
      </c>
    </row>
    <row r="70597" spans="1:4" x14ac:dyDescent="0.25">
      <c r="A70597" t="s">
        <v>188597</v>
      </c>
      <c r="B70597" s="203" t="s">
        <v>188598</v>
      </c>
      <c r="C70597" t="s">
        <v>188598</v>
      </c>
      <c r="D70597" s="204" t="s">
        <v>2194</v>
      </c>
    </row>
    <row r="70598" spans="1:4" x14ac:dyDescent="0.25">
      <c r="A70598" t="s">
        <v>188599</v>
      </c>
      <c r="B70598" s="203" t="s">
        <v>188600</v>
      </c>
      <c r="C70598" t="s">
        <v>188600</v>
      </c>
      <c r="D70598" s="204" t="s">
        <v>2194</v>
      </c>
    </row>
    <row r="70599" spans="1:4" x14ac:dyDescent="0.25">
      <c r="A70599" t="s">
        <v>188601</v>
      </c>
      <c r="B70599" s="203" t="s">
        <v>188602</v>
      </c>
      <c r="C70599" t="s">
        <v>188602</v>
      </c>
      <c r="D70599" s="204" t="s">
        <v>2194</v>
      </c>
    </row>
    <row r="70600" spans="1:4" x14ac:dyDescent="0.25">
      <c r="A70600" t="s">
        <v>188603</v>
      </c>
      <c r="B70600" s="203" t="s">
        <v>188604</v>
      </c>
      <c r="C70600" t="s">
        <v>188604</v>
      </c>
      <c r="D70600" s="204" t="s">
        <v>2194</v>
      </c>
    </row>
    <row r="70601" spans="1:4" x14ac:dyDescent="0.25">
      <c r="A70601" t="s">
        <v>188605</v>
      </c>
      <c r="B70601" s="203" t="s">
        <v>188606</v>
      </c>
      <c r="C70601" t="s">
        <v>188606</v>
      </c>
      <c r="D70601" s="204" t="s">
        <v>2194</v>
      </c>
    </row>
    <row r="70602" spans="1:4" x14ac:dyDescent="0.25">
      <c r="A70602" t="s">
        <v>188607</v>
      </c>
      <c r="B70602" s="203" t="s">
        <v>188608</v>
      </c>
      <c r="C70602" t="s">
        <v>188608</v>
      </c>
      <c r="D70602" s="204" t="s">
        <v>2194</v>
      </c>
    </row>
    <row r="70603" spans="1:4" x14ac:dyDescent="0.25">
      <c r="A70603" t="s">
        <v>188609</v>
      </c>
      <c r="B70603" s="203" t="s">
        <v>188610</v>
      </c>
      <c r="C70603" t="s">
        <v>188611</v>
      </c>
      <c r="D70603" s="204" t="s">
        <v>2194</v>
      </c>
    </row>
    <row r="70604" spans="1:4" x14ac:dyDescent="0.25">
      <c r="A70604" t="s">
        <v>188612</v>
      </c>
      <c r="B70604" s="203" t="s">
        <v>188613</v>
      </c>
      <c r="C70604" t="s">
        <v>188613</v>
      </c>
      <c r="D70604" s="204" t="s">
        <v>2194</v>
      </c>
    </row>
    <row r="70605" spans="1:4" x14ac:dyDescent="0.25">
      <c r="A70605" t="s">
        <v>188614</v>
      </c>
      <c r="B70605" s="203" t="s">
        <v>188615</v>
      </c>
      <c r="C70605" t="s">
        <v>188615</v>
      </c>
      <c r="D70605" s="204" t="s">
        <v>2194</v>
      </c>
    </row>
    <row r="70606" spans="1:4" x14ac:dyDescent="0.25">
      <c r="A70606" t="s">
        <v>188616</v>
      </c>
      <c r="B70606" s="203" t="s">
        <v>188617</v>
      </c>
      <c r="C70606" t="s">
        <v>188617</v>
      </c>
      <c r="D70606" s="204" t="s">
        <v>2194</v>
      </c>
    </row>
    <row r="70607" spans="1:4" x14ac:dyDescent="0.25">
      <c r="A70607" t="s">
        <v>188618</v>
      </c>
      <c r="B70607" s="203" t="s">
        <v>188619</v>
      </c>
      <c r="C70607" t="s">
        <v>188619</v>
      </c>
      <c r="D70607" s="204" t="s">
        <v>2194</v>
      </c>
    </row>
    <row r="70608" spans="1:4" x14ac:dyDescent="0.25">
      <c r="A70608" t="s">
        <v>188620</v>
      </c>
      <c r="B70608" s="203" t="s">
        <v>188621</v>
      </c>
      <c r="C70608" t="s">
        <v>188621</v>
      </c>
      <c r="D70608" s="204" t="s">
        <v>2194</v>
      </c>
    </row>
    <row r="70609" spans="1:4" x14ac:dyDescent="0.25">
      <c r="A70609" t="s">
        <v>188622</v>
      </c>
      <c r="B70609" s="203" t="s">
        <v>188623</v>
      </c>
      <c r="C70609" t="s">
        <v>188623</v>
      </c>
      <c r="D70609" s="204" t="s">
        <v>2194</v>
      </c>
    </row>
    <row r="70610" spans="1:4" x14ac:dyDescent="0.25">
      <c r="A70610" t="s">
        <v>188624</v>
      </c>
      <c r="B70610" s="203" t="s">
        <v>188625</v>
      </c>
      <c r="C70610" t="s">
        <v>188625</v>
      </c>
      <c r="D70610" s="204" t="s">
        <v>2194</v>
      </c>
    </row>
    <row r="70611" spans="1:4" x14ac:dyDescent="0.25">
      <c r="A70611" t="s">
        <v>188626</v>
      </c>
      <c r="B70611" s="203" t="s">
        <v>188627</v>
      </c>
      <c r="C70611" t="s">
        <v>188627</v>
      </c>
      <c r="D70611" s="204" t="s">
        <v>2194</v>
      </c>
    </row>
    <row r="70612" spans="1:4" x14ac:dyDescent="0.25">
      <c r="A70612" t="s">
        <v>188628</v>
      </c>
      <c r="B70612" s="203" t="s">
        <v>188629</v>
      </c>
      <c r="C70612" t="s">
        <v>188629</v>
      </c>
      <c r="D70612" s="204" t="s">
        <v>2194</v>
      </c>
    </row>
    <row r="70613" spans="1:4" x14ac:dyDescent="0.25">
      <c r="A70613" t="s">
        <v>188630</v>
      </c>
      <c r="B70613" s="203" t="s">
        <v>188631</v>
      </c>
      <c r="C70613" t="s">
        <v>188631</v>
      </c>
      <c r="D70613" s="204" t="s">
        <v>2194</v>
      </c>
    </row>
    <row r="70614" spans="1:4" x14ac:dyDescent="0.25">
      <c r="A70614" t="s">
        <v>188632</v>
      </c>
      <c r="B70614" s="203" t="s">
        <v>188633</v>
      </c>
      <c r="C70614" t="s">
        <v>188633</v>
      </c>
      <c r="D70614" s="204" t="s">
        <v>2194</v>
      </c>
    </row>
    <row r="70615" spans="1:4" x14ac:dyDescent="0.25">
      <c r="A70615" t="s">
        <v>188634</v>
      </c>
      <c r="B70615" s="203" t="s">
        <v>188635</v>
      </c>
      <c r="C70615" t="s">
        <v>188635</v>
      </c>
      <c r="D70615" s="204" t="s">
        <v>2194</v>
      </c>
    </row>
    <row r="70616" spans="1:4" x14ac:dyDescent="0.25">
      <c r="A70616" t="s">
        <v>188636</v>
      </c>
      <c r="B70616" s="203" t="s">
        <v>188637</v>
      </c>
      <c r="C70616" t="s">
        <v>188637</v>
      </c>
      <c r="D70616" s="204" t="s">
        <v>2194</v>
      </c>
    </row>
    <row r="70617" spans="1:4" x14ac:dyDescent="0.25">
      <c r="A70617" t="s">
        <v>188638</v>
      </c>
      <c r="B70617" s="203" t="s">
        <v>188639</v>
      </c>
      <c r="C70617" t="s">
        <v>188639</v>
      </c>
      <c r="D70617" s="204" t="s">
        <v>2194</v>
      </c>
    </row>
    <row r="70618" spans="1:4" x14ac:dyDescent="0.25">
      <c r="A70618" t="s">
        <v>188640</v>
      </c>
      <c r="B70618" s="203" t="s">
        <v>188641</v>
      </c>
      <c r="C70618" t="s">
        <v>188641</v>
      </c>
      <c r="D70618" s="204" t="s">
        <v>2194</v>
      </c>
    </row>
    <row r="70619" spans="1:4" x14ac:dyDescent="0.25">
      <c r="A70619" t="s">
        <v>188642</v>
      </c>
      <c r="B70619" s="203" t="s">
        <v>188643</v>
      </c>
      <c r="C70619" t="s">
        <v>188643</v>
      </c>
      <c r="D70619" s="204" t="s">
        <v>2194</v>
      </c>
    </row>
    <row r="70620" spans="1:4" x14ac:dyDescent="0.25">
      <c r="A70620" t="s">
        <v>188644</v>
      </c>
      <c r="B70620" s="203" t="s">
        <v>188645</v>
      </c>
      <c r="C70620" t="s">
        <v>188645</v>
      </c>
      <c r="D70620" s="204" t="s">
        <v>2194</v>
      </c>
    </row>
    <row r="70621" spans="1:4" x14ac:dyDescent="0.25">
      <c r="A70621" t="s">
        <v>188646</v>
      </c>
      <c r="B70621" s="203" t="s">
        <v>188647</v>
      </c>
      <c r="C70621" t="s">
        <v>188647</v>
      </c>
      <c r="D70621" s="204" t="s">
        <v>2194</v>
      </c>
    </row>
    <row r="70622" spans="1:4" x14ac:dyDescent="0.25">
      <c r="A70622" t="s">
        <v>188648</v>
      </c>
      <c r="B70622" s="203" t="s">
        <v>188649</v>
      </c>
      <c r="C70622" t="s">
        <v>188649</v>
      </c>
      <c r="D70622" s="204" t="s">
        <v>2194</v>
      </c>
    </row>
    <row r="70623" spans="1:4" x14ac:dyDescent="0.25">
      <c r="A70623" t="s">
        <v>188650</v>
      </c>
      <c r="B70623" s="203" t="s">
        <v>188651</v>
      </c>
      <c r="C70623" t="s">
        <v>188651</v>
      </c>
      <c r="D70623" s="204" t="s">
        <v>2194</v>
      </c>
    </row>
    <row r="70624" spans="1:4" x14ac:dyDescent="0.25">
      <c r="A70624" t="s">
        <v>188652</v>
      </c>
      <c r="B70624" s="203" t="s">
        <v>188653</v>
      </c>
      <c r="C70624" t="s">
        <v>188653</v>
      </c>
      <c r="D70624" s="204" t="s">
        <v>2194</v>
      </c>
    </row>
    <row r="70625" spans="1:4" x14ac:dyDescent="0.25">
      <c r="A70625" t="s">
        <v>188654</v>
      </c>
      <c r="B70625" s="203" t="s">
        <v>188655</v>
      </c>
      <c r="C70625" t="s">
        <v>188655</v>
      </c>
      <c r="D70625" s="204" t="s">
        <v>2194</v>
      </c>
    </row>
    <row r="70626" spans="1:4" x14ac:dyDescent="0.25">
      <c r="A70626" t="s">
        <v>188656</v>
      </c>
      <c r="B70626" s="203" t="s">
        <v>188657</v>
      </c>
      <c r="C70626" t="s">
        <v>188657</v>
      </c>
      <c r="D70626" s="204" t="s">
        <v>2194</v>
      </c>
    </row>
    <row r="70627" spans="1:4" x14ac:dyDescent="0.25">
      <c r="A70627" t="s">
        <v>188658</v>
      </c>
      <c r="B70627" s="203" t="s">
        <v>188659</v>
      </c>
      <c r="C70627" t="s">
        <v>188659</v>
      </c>
      <c r="D70627" s="204" t="s">
        <v>2194</v>
      </c>
    </row>
    <row r="70628" spans="1:4" x14ac:dyDescent="0.25">
      <c r="A70628" t="s">
        <v>188660</v>
      </c>
      <c r="B70628" s="203" t="s">
        <v>188661</v>
      </c>
      <c r="C70628" t="s">
        <v>188661</v>
      </c>
      <c r="D70628" s="204" t="s">
        <v>2194</v>
      </c>
    </row>
    <row r="70629" spans="1:4" x14ac:dyDescent="0.25">
      <c r="A70629" t="s">
        <v>188662</v>
      </c>
      <c r="B70629" s="203" t="s">
        <v>188663</v>
      </c>
      <c r="C70629" t="s">
        <v>188663</v>
      </c>
      <c r="D70629" s="204" t="s">
        <v>2194</v>
      </c>
    </row>
    <row r="70630" spans="1:4" x14ac:dyDescent="0.25">
      <c r="A70630" t="s">
        <v>188664</v>
      </c>
      <c r="B70630" s="203" t="s">
        <v>188665</v>
      </c>
      <c r="C70630" t="s">
        <v>188665</v>
      </c>
      <c r="D70630" s="204" t="s">
        <v>2194</v>
      </c>
    </row>
    <row r="70631" spans="1:4" x14ac:dyDescent="0.25">
      <c r="A70631" t="s">
        <v>188666</v>
      </c>
      <c r="B70631" s="203" t="s">
        <v>188667</v>
      </c>
      <c r="C70631" t="s">
        <v>188667</v>
      </c>
      <c r="D70631" s="204" t="s">
        <v>2194</v>
      </c>
    </row>
    <row r="70632" spans="1:4" x14ac:dyDescent="0.25">
      <c r="A70632" t="s">
        <v>188668</v>
      </c>
      <c r="B70632" s="203" t="s">
        <v>188669</v>
      </c>
      <c r="C70632" t="s">
        <v>188669</v>
      </c>
      <c r="D70632" s="204" t="s">
        <v>2194</v>
      </c>
    </row>
    <row r="70633" spans="1:4" x14ac:dyDescent="0.25">
      <c r="A70633" t="s">
        <v>188670</v>
      </c>
      <c r="B70633" s="203" t="s">
        <v>188671</v>
      </c>
      <c r="C70633" t="s">
        <v>188671</v>
      </c>
      <c r="D70633" s="204" t="s">
        <v>2194</v>
      </c>
    </row>
    <row r="70634" spans="1:4" x14ac:dyDescent="0.25">
      <c r="A70634" t="s">
        <v>188672</v>
      </c>
      <c r="B70634" s="203" t="s">
        <v>188673</v>
      </c>
      <c r="C70634" t="s">
        <v>188673</v>
      </c>
      <c r="D70634" s="204" t="s">
        <v>2194</v>
      </c>
    </row>
    <row r="70635" spans="1:4" x14ac:dyDescent="0.25">
      <c r="A70635" t="s">
        <v>188674</v>
      </c>
      <c r="B70635" s="203" t="s">
        <v>188675</v>
      </c>
      <c r="C70635" t="s">
        <v>188675</v>
      </c>
      <c r="D70635" s="204" t="s">
        <v>2194</v>
      </c>
    </row>
    <row r="70636" spans="1:4" x14ac:dyDescent="0.25">
      <c r="A70636" t="s">
        <v>188676</v>
      </c>
      <c r="B70636" s="203" t="s">
        <v>188677</v>
      </c>
      <c r="C70636" t="s">
        <v>188677</v>
      </c>
      <c r="D70636" s="204" t="s">
        <v>2194</v>
      </c>
    </row>
    <row r="70637" spans="1:4" x14ac:dyDescent="0.25">
      <c r="A70637" t="s">
        <v>188678</v>
      </c>
      <c r="B70637" s="203" t="s">
        <v>188679</v>
      </c>
      <c r="C70637" t="s">
        <v>188679</v>
      </c>
      <c r="D70637" s="204" t="s">
        <v>2194</v>
      </c>
    </row>
    <row r="70638" spans="1:4" x14ac:dyDescent="0.25">
      <c r="A70638" t="s">
        <v>188680</v>
      </c>
      <c r="B70638" s="203" t="s">
        <v>188681</v>
      </c>
      <c r="C70638" t="s">
        <v>188681</v>
      </c>
      <c r="D70638" s="204" t="s">
        <v>2194</v>
      </c>
    </row>
    <row r="70639" spans="1:4" x14ac:dyDescent="0.25">
      <c r="A70639" t="s">
        <v>188682</v>
      </c>
      <c r="B70639" s="203" t="s">
        <v>188683</v>
      </c>
      <c r="C70639" t="s">
        <v>188683</v>
      </c>
      <c r="D70639" s="204" t="s">
        <v>2194</v>
      </c>
    </row>
    <row r="70640" spans="1:4" x14ac:dyDescent="0.25">
      <c r="A70640" t="s">
        <v>188684</v>
      </c>
      <c r="B70640" s="203" t="s">
        <v>188685</v>
      </c>
      <c r="C70640" t="s">
        <v>188685</v>
      </c>
      <c r="D70640" s="204" t="s">
        <v>2194</v>
      </c>
    </row>
    <row r="70641" spans="1:4" x14ac:dyDescent="0.25">
      <c r="A70641" t="s">
        <v>188686</v>
      </c>
      <c r="B70641" s="203" t="s">
        <v>188687</v>
      </c>
      <c r="C70641" t="s">
        <v>188687</v>
      </c>
      <c r="D70641" s="204" t="s">
        <v>2194</v>
      </c>
    </row>
    <row r="70642" spans="1:4" x14ac:dyDescent="0.25">
      <c r="A70642" t="s">
        <v>188688</v>
      </c>
      <c r="B70642" s="203" t="s">
        <v>188689</v>
      </c>
      <c r="C70642" t="s">
        <v>188689</v>
      </c>
      <c r="D70642" s="204" t="s">
        <v>2194</v>
      </c>
    </row>
    <row r="70643" spans="1:4" x14ac:dyDescent="0.25">
      <c r="A70643" t="s">
        <v>188690</v>
      </c>
      <c r="B70643" s="203" t="s">
        <v>188691</v>
      </c>
      <c r="C70643" t="s">
        <v>188691</v>
      </c>
      <c r="D70643" s="204" t="s">
        <v>2194</v>
      </c>
    </row>
    <row r="70644" spans="1:4" x14ac:dyDescent="0.25">
      <c r="A70644" t="s">
        <v>188692</v>
      </c>
      <c r="B70644" s="203" t="s">
        <v>188693</v>
      </c>
      <c r="C70644" t="s">
        <v>188693</v>
      </c>
      <c r="D70644" s="204" t="s">
        <v>2194</v>
      </c>
    </row>
    <row r="70645" spans="1:4" x14ac:dyDescent="0.25">
      <c r="A70645" t="s">
        <v>188694</v>
      </c>
      <c r="B70645" s="203" t="s">
        <v>188695</v>
      </c>
      <c r="C70645" t="s">
        <v>188695</v>
      </c>
      <c r="D70645" s="204" t="s">
        <v>2194</v>
      </c>
    </row>
    <row r="70646" spans="1:4" x14ac:dyDescent="0.25">
      <c r="A70646" t="s">
        <v>188696</v>
      </c>
      <c r="B70646" s="203" t="s">
        <v>188697</v>
      </c>
      <c r="C70646" t="s">
        <v>188697</v>
      </c>
      <c r="D70646" s="204" t="s">
        <v>2194</v>
      </c>
    </row>
    <row r="70647" spans="1:4" x14ac:dyDescent="0.25">
      <c r="A70647" t="s">
        <v>188698</v>
      </c>
      <c r="B70647" s="203" t="s">
        <v>188699</v>
      </c>
      <c r="C70647" t="s">
        <v>188699</v>
      </c>
      <c r="D70647" s="204" t="s">
        <v>2194</v>
      </c>
    </row>
    <row r="70648" spans="1:4" x14ac:dyDescent="0.25">
      <c r="A70648" t="s">
        <v>188700</v>
      </c>
      <c r="B70648" s="203" t="s">
        <v>188701</v>
      </c>
      <c r="C70648" t="s">
        <v>188701</v>
      </c>
      <c r="D70648" s="204" t="s">
        <v>2194</v>
      </c>
    </row>
    <row r="70649" spans="1:4" x14ac:dyDescent="0.25">
      <c r="A70649" t="s">
        <v>188702</v>
      </c>
      <c r="B70649" s="203" t="s">
        <v>188703</v>
      </c>
      <c r="C70649" t="s">
        <v>188703</v>
      </c>
      <c r="D70649" s="204" t="s">
        <v>2194</v>
      </c>
    </row>
    <row r="70650" spans="1:4" x14ac:dyDescent="0.25">
      <c r="A70650" t="s">
        <v>188704</v>
      </c>
      <c r="B70650" s="203" t="s">
        <v>188705</v>
      </c>
      <c r="C70650" t="s">
        <v>188705</v>
      </c>
      <c r="D70650" s="204" t="s">
        <v>2194</v>
      </c>
    </row>
    <row r="70651" spans="1:4" x14ac:dyDescent="0.25">
      <c r="A70651" t="s">
        <v>188706</v>
      </c>
      <c r="B70651" s="203" t="s">
        <v>188707</v>
      </c>
      <c r="C70651" t="s">
        <v>188707</v>
      </c>
      <c r="D70651" s="204" t="s">
        <v>2271</v>
      </c>
    </row>
    <row r="70652" spans="1:4" x14ac:dyDescent="0.25">
      <c r="A70652" t="s">
        <v>188708</v>
      </c>
      <c r="B70652" s="203" t="s">
        <v>188709</v>
      </c>
      <c r="C70652" t="s">
        <v>188709</v>
      </c>
      <c r="D70652" s="204" t="s">
        <v>2271</v>
      </c>
    </row>
    <row r="70653" spans="1:4" x14ac:dyDescent="0.25">
      <c r="A70653" t="s">
        <v>188710</v>
      </c>
      <c r="B70653" s="203" t="s">
        <v>188711</v>
      </c>
      <c r="C70653" t="s">
        <v>188712</v>
      </c>
      <c r="D70653" s="204" t="s">
        <v>2194</v>
      </c>
    </row>
    <row r="70654" spans="1:4" x14ac:dyDescent="0.25">
      <c r="A70654" t="s">
        <v>188713</v>
      </c>
      <c r="B70654" s="203" t="s">
        <v>188714</v>
      </c>
      <c r="C70654" t="s">
        <v>188715</v>
      </c>
      <c r="D70654" s="204" t="s">
        <v>2194</v>
      </c>
    </row>
    <row r="70655" spans="1:4" x14ac:dyDescent="0.25">
      <c r="A70655" t="s">
        <v>188716</v>
      </c>
      <c r="B70655" s="203" t="s">
        <v>188717</v>
      </c>
      <c r="C70655" t="s">
        <v>188717</v>
      </c>
      <c r="D70655" s="204" t="s">
        <v>2194</v>
      </c>
    </row>
    <row r="70656" spans="1:4" x14ac:dyDescent="0.25">
      <c r="A70656" t="s">
        <v>188718</v>
      </c>
      <c r="B70656" s="203" t="s">
        <v>188719</v>
      </c>
      <c r="C70656" t="s">
        <v>188720</v>
      </c>
      <c r="D70656" s="204" t="s">
        <v>2194</v>
      </c>
    </row>
    <row r="70657" spans="1:4" x14ac:dyDescent="0.25">
      <c r="A70657" t="s">
        <v>188721</v>
      </c>
      <c r="B70657" s="203" t="s">
        <v>188722</v>
      </c>
      <c r="C70657" t="s">
        <v>188722</v>
      </c>
      <c r="D70657" s="204" t="s">
        <v>2194</v>
      </c>
    </row>
    <row r="70658" spans="1:4" x14ac:dyDescent="0.25">
      <c r="A70658" t="s">
        <v>188723</v>
      </c>
      <c r="B70658" s="203" t="s">
        <v>188724</v>
      </c>
      <c r="C70658" t="s">
        <v>188724</v>
      </c>
      <c r="D70658" s="204" t="s">
        <v>2194</v>
      </c>
    </row>
    <row r="70659" spans="1:4" x14ac:dyDescent="0.25">
      <c r="A70659" t="s">
        <v>188725</v>
      </c>
      <c r="B70659" s="203" t="s">
        <v>188726</v>
      </c>
      <c r="C70659" t="s">
        <v>188726</v>
      </c>
      <c r="D70659" s="204" t="s">
        <v>2194</v>
      </c>
    </row>
    <row r="70660" spans="1:4" x14ac:dyDescent="0.25">
      <c r="A70660" t="s">
        <v>188727</v>
      </c>
      <c r="B70660" s="203" t="s">
        <v>188728</v>
      </c>
      <c r="C70660" t="s">
        <v>188729</v>
      </c>
      <c r="D70660" s="204" t="s">
        <v>2194</v>
      </c>
    </row>
    <row r="70661" spans="1:4" x14ac:dyDescent="0.25">
      <c r="A70661" t="s">
        <v>188730</v>
      </c>
      <c r="B70661" s="203" t="s">
        <v>188731</v>
      </c>
      <c r="C70661" t="s">
        <v>188732</v>
      </c>
      <c r="D70661" s="204" t="s">
        <v>2194</v>
      </c>
    </row>
    <row r="70662" spans="1:4" x14ac:dyDescent="0.25">
      <c r="A70662" t="s">
        <v>188733</v>
      </c>
      <c r="B70662" s="203" t="s">
        <v>188734</v>
      </c>
      <c r="C70662" t="s">
        <v>188734</v>
      </c>
      <c r="D70662" s="204" t="s">
        <v>2194</v>
      </c>
    </row>
    <row r="70663" spans="1:4" x14ac:dyDescent="0.25">
      <c r="A70663" t="s">
        <v>188735</v>
      </c>
      <c r="B70663" s="203" t="s">
        <v>188736</v>
      </c>
      <c r="C70663" t="s">
        <v>188736</v>
      </c>
      <c r="D70663" s="204" t="s">
        <v>2194</v>
      </c>
    </row>
    <row r="70664" spans="1:4" x14ac:dyDescent="0.25">
      <c r="A70664" t="s">
        <v>188737</v>
      </c>
      <c r="B70664" s="203" t="s">
        <v>188738</v>
      </c>
      <c r="C70664" t="s">
        <v>188739</v>
      </c>
      <c r="D70664" s="204" t="s">
        <v>2194</v>
      </c>
    </row>
    <row r="70665" spans="1:4" x14ac:dyDescent="0.25">
      <c r="A70665" t="s">
        <v>188740</v>
      </c>
      <c r="B70665" s="203" t="s">
        <v>188741</v>
      </c>
      <c r="C70665" t="s">
        <v>188741</v>
      </c>
      <c r="D70665" s="204" t="s">
        <v>2194</v>
      </c>
    </row>
    <row r="70666" spans="1:4" x14ac:dyDescent="0.25">
      <c r="A70666" t="s">
        <v>188742</v>
      </c>
      <c r="B70666" s="203" t="s">
        <v>188743</v>
      </c>
      <c r="C70666" t="s">
        <v>188744</v>
      </c>
      <c r="D70666" s="204" t="s">
        <v>2194</v>
      </c>
    </row>
    <row r="70667" spans="1:4" x14ac:dyDescent="0.25">
      <c r="A70667" t="s">
        <v>188745</v>
      </c>
      <c r="B70667" s="203" t="s">
        <v>188746</v>
      </c>
      <c r="C70667" t="s">
        <v>188747</v>
      </c>
      <c r="D70667" s="204" t="s">
        <v>2194</v>
      </c>
    </row>
    <row r="70668" spans="1:4" x14ac:dyDescent="0.25">
      <c r="A70668" t="s">
        <v>188748</v>
      </c>
      <c r="B70668" s="203" t="s">
        <v>188749</v>
      </c>
      <c r="C70668" t="s">
        <v>188750</v>
      </c>
      <c r="D70668" s="204" t="s">
        <v>2194</v>
      </c>
    </row>
    <row r="70669" spans="1:4" x14ac:dyDescent="0.25">
      <c r="A70669" t="s">
        <v>188751</v>
      </c>
      <c r="B70669" s="203" t="s">
        <v>188752</v>
      </c>
      <c r="C70669" t="s">
        <v>188753</v>
      </c>
      <c r="D70669" s="204" t="s">
        <v>2194</v>
      </c>
    </row>
    <row r="70670" spans="1:4" x14ac:dyDescent="0.25">
      <c r="A70670" t="s">
        <v>188754</v>
      </c>
      <c r="B70670" s="203" t="s">
        <v>188755</v>
      </c>
      <c r="C70670" t="s">
        <v>188755</v>
      </c>
      <c r="D70670" s="204" t="s">
        <v>2194</v>
      </c>
    </row>
    <row r="70671" spans="1:4" x14ac:dyDescent="0.25">
      <c r="A70671" t="s">
        <v>188756</v>
      </c>
      <c r="B70671" s="203" t="s">
        <v>188757</v>
      </c>
      <c r="C70671" t="s">
        <v>188757</v>
      </c>
      <c r="D70671" s="204" t="s">
        <v>2194</v>
      </c>
    </row>
    <row r="70672" spans="1:4" x14ac:dyDescent="0.25">
      <c r="A70672" t="s">
        <v>188758</v>
      </c>
      <c r="B70672" s="203" t="s">
        <v>188759</v>
      </c>
      <c r="C70672" t="s">
        <v>188759</v>
      </c>
      <c r="D70672" s="204" t="s">
        <v>2194</v>
      </c>
    </row>
    <row r="70673" spans="1:4" x14ac:dyDescent="0.25">
      <c r="A70673" t="s">
        <v>188760</v>
      </c>
      <c r="B70673" s="203" t="s">
        <v>188761</v>
      </c>
      <c r="C70673" t="s">
        <v>188761</v>
      </c>
      <c r="D70673" s="204" t="s">
        <v>2194</v>
      </c>
    </row>
    <row r="70674" spans="1:4" x14ac:dyDescent="0.25">
      <c r="A70674" t="s">
        <v>188762</v>
      </c>
      <c r="B70674" s="203" t="s">
        <v>188763</v>
      </c>
      <c r="C70674" t="s">
        <v>188764</v>
      </c>
      <c r="D70674" s="204" t="s">
        <v>2194</v>
      </c>
    </row>
    <row r="70675" spans="1:4" x14ac:dyDescent="0.25">
      <c r="A70675" t="s">
        <v>188765</v>
      </c>
      <c r="B70675" s="203" t="s">
        <v>188766</v>
      </c>
      <c r="C70675" t="s">
        <v>188767</v>
      </c>
      <c r="D70675" s="204" t="s">
        <v>2194</v>
      </c>
    </row>
    <row r="70676" spans="1:4" x14ac:dyDescent="0.25">
      <c r="A70676" t="s">
        <v>188768</v>
      </c>
      <c r="B70676" s="203" t="s">
        <v>188769</v>
      </c>
      <c r="C70676" t="s">
        <v>188769</v>
      </c>
      <c r="D70676" s="204" t="s">
        <v>2194</v>
      </c>
    </row>
    <row r="70677" spans="1:4" x14ac:dyDescent="0.25">
      <c r="A70677" t="s">
        <v>188770</v>
      </c>
      <c r="B70677" s="203" t="s">
        <v>188771</v>
      </c>
      <c r="C70677" t="s">
        <v>188771</v>
      </c>
      <c r="D70677" s="204" t="s">
        <v>2194</v>
      </c>
    </row>
    <row r="70678" spans="1:4" x14ac:dyDescent="0.25">
      <c r="A70678" t="s">
        <v>188772</v>
      </c>
      <c r="B70678" s="203" t="s">
        <v>188773</v>
      </c>
      <c r="C70678" t="s">
        <v>188773</v>
      </c>
      <c r="D70678" s="204" t="s">
        <v>2194</v>
      </c>
    </row>
    <row r="70679" spans="1:4" x14ac:dyDescent="0.25">
      <c r="A70679" t="s">
        <v>188774</v>
      </c>
      <c r="B70679" s="203" t="s">
        <v>188775</v>
      </c>
      <c r="C70679" t="s">
        <v>188776</v>
      </c>
      <c r="D70679" s="204" t="s">
        <v>2194</v>
      </c>
    </row>
    <row r="70680" spans="1:4" x14ac:dyDescent="0.25">
      <c r="A70680" t="s">
        <v>188777</v>
      </c>
      <c r="B70680" s="203" t="s">
        <v>188778</v>
      </c>
      <c r="C70680" t="s">
        <v>188779</v>
      </c>
      <c r="D70680" s="204" t="s">
        <v>2194</v>
      </c>
    </row>
    <row r="70681" spans="1:4" x14ac:dyDescent="0.25">
      <c r="A70681" t="s">
        <v>188780</v>
      </c>
      <c r="B70681" s="203" t="s">
        <v>188781</v>
      </c>
      <c r="C70681" t="s">
        <v>188781</v>
      </c>
      <c r="D70681" s="204" t="s">
        <v>2194</v>
      </c>
    </row>
    <row r="70682" spans="1:4" x14ac:dyDescent="0.25">
      <c r="A70682" t="s">
        <v>188782</v>
      </c>
      <c r="B70682" s="203" t="s">
        <v>188783</v>
      </c>
      <c r="C70682" t="s">
        <v>188783</v>
      </c>
      <c r="D70682" s="204" t="s">
        <v>2194</v>
      </c>
    </row>
    <row r="70683" spans="1:4" x14ac:dyDescent="0.25">
      <c r="A70683" t="s">
        <v>188784</v>
      </c>
      <c r="B70683" s="203" t="s">
        <v>188785</v>
      </c>
      <c r="C70683" t="s">
        <v>188785</v>
      </c>
      <c r="D70683" s="204" t="s">
        <v>2194</v>
      </c>
    </row>
    <row r="70684" spans="1:4" x14ac:dyDescent="0.25">
      <c r="A70684" t="s">
        <v>188786</v>
      </c>
      <c r="B70684" s="203" t="s">
        <v>188787</v>
      </c>
      <c r="C70684" t="s">
        <v>188788</v>
      </c>
      <c r="D70684" s="204" t="s">
        <v>2194</v>
      </c>
    </row>
    <row r="70685" spans="1:4" x14ac:dyDescent="0.25">
      <c r="A70685" t="s">
        <v>188789</v>
      </c>
      <c r="B70685" s="203" t="s">
        <v>188790</v>
      </c>
      <c r="C70685" t="s">
        <v>188791</v>
      </c>
      <c r="D70685" s="204" t="s">
        <v>2194</v>
      </c>
    </row>
    <row r="70686" spans="1:4" x14ac:dyDescent="0.25">
      <c r="A70686" t="s">
        <v>188792</v>
      </c>
      <c r="B70686" s="203" t="s">
        <v>188793</v>
      </c>
      <c r="C70686" t="s">
        <v>188794</v>
      </c>
      <c r="D70686" s="204" t="s">
        <v>2194</v>
      </c>
    </row>
    <row r="70687" spans="1:4" x14ac:dyDescent="0.25">
      <c r="A70687" t="s">
        <v>188795</v>
      </c>
      <c r="B70687" s="203" t="s">
        <v>188796</v>
      </c>
      <c r="C70687" t="s">
        <v>188797</v>
      </c>
      <c r="D70687" s="204" t="s">
        <v>2194</v>
      </c>
    </row>
    <row r="70688" spans="1:4" x14ac:dyDescent="0.25">
      <c r="A70688" t="s">
        <v>188798</v>
      </c>
      <c r="B70688" s="203" t="s">
        <v>188799</v>
      </c>
      <c r="C70688" t="s">
        <v>188800</v>
      </c>
      <c r="D70688" s="204" t="s">
        <v>2194</v>
      </c>
    </row>
    <row r="70689" spans="1:4" x14ac:dyDescent="0.25">
      <c r="A70689" t="s">
        <v>188801</v>
      </c>
      <c r="B70689" s="203" t="s">
        <v>188802</v>
      </c>
      <c r="C70689" t="s">
        <v>188803</v>
      </c>
      <c r="D70689" s="204" t="s">
        <v>2194</v>
      </c>
    </row>
    <row r="70690" spans="1:4" x14ac:dyDescent="0.25">
      <c r="A70690" t="s">
        <v>188804</v>
      </c>
      <c r="B70690" s="203" t="s">
        <v>188805</v>
      </c>
      <c r="C70690" t="s">
        <v>188806</v>
      </c>
      <c r="D70690" s="204" t="s">
        <v>2194</v>
      </c>
    </row>
    <row r="70691" spans="1:4" x14ac:dyDescent="0.25">
      <c r="A70691" t="s">
        <v>188807</v>
      </c>
      <c r="B70691" s="203" t="s">
        <v>188808</v>
      </c>
      <c r="C70691" t="s">
        <v>188808</v>
      </c>
      <c r="D70691" s="204" t="s">
        <v>2194</v>
      </c>
    </row>
    <row r="70692" spans="1:4" x14ac:dyDescent="0.25">
      <c r="A70692" t="s">
        <v>188809</v>
      </c>
      <c r="B70692" s="203" t="s">
        <v>188810</v>
      </c>
      <c r="C70692" t="s">
        <v>188811</v>
      </c>
      <c r="D70692" s="204" t="s">
        <v>2194</v>
      </c>
    </row>
    <row r="70693" spans="1:4" x14ac:dyDescent="0.25">
      <c r="A70693" t="s">
        <v>188812</v>
      </c>
      <c r="B70693" s="203" t="s">
        <v>188813</v>
      </c>
      <c r="C70693" t="s">
        <v>188813</v>
      </c>
      <c r="D70693" s="204" t="s">
        <v>2194</v>
      </c>
    </row>
    <row r="70694" spans="1:4" x14ac:dyDescent="0.25">
      <c r="A70694" t="s">
        <v>188814</v>
      </c>
      <c r="B70694" s="203" t="s">
        <v>188815</v>
      </c>
      <c r="C70694" t="s">
        <v>188816</v>
      </c>
      <c r="D70694" s="204" t="s">
        <v>2194</v>
      </c>
    </row>
    <row r="70695" spans="1:4" x14ac:dyDescent="0.25">
      <c r="A70695" t="s">
        <v>188817</v>
      </c>
      <c r="B70695" s="203" t="s">
        <v>188818</v>
      </c>
      <c r="C70695" t="s">
        <v>188818</v>
      </c>
      <c r="D70695" s="204" t="s">
        <v>2194</v>
      </c>
    </row>
    <row r="70696" spans="1:4" x14ac:dyDescent="0.25">
      <c r="A70696" t="s">
        <v>188819</v>
      </c>
      <c r="B70696" s="203" t="s">
        <v>188820</v>
      </c>
      <c r="C70696" t="s">
        <v>188820</v>
      </c>
      <c r="D70696" s="204" t="s">
        <v>2194</v>
      </c>
    </row>
    <row r="70697" spans="1:4" x14ac:dyDescent="0.25">
      <c r="A70697" t="s">
        <v>188821</v>
      </c>
      <c r="B70697" s="203" t="s">
        <v>188822</v>
      </c>
      <c r="C70697" t="s">
        <v>188822</v>
      </c>
      <c r="D70697" s="204" t="s">
        <v>2194</v>
      </c>
    </row>
    <row r="70698" spans="1:4" x14ac:dyDescent="0.25">
      <c r="A70698" t="s">
        <v>188823</v>
      </c>
      <c r="B70698" s="203" t="s">
        <v>188824</v>
      </c>
      <c r="C70698" t="s">
        <v>188825</v>
      </c>
      <c r="D70698" s="204" t="s">
        <v>2271</v>
      </c>
    </row>
    <row r="70699" spans="1:4" x14ac:dyDescent="0.25">
      <c r="A70699" t="s">
        <v>188826</v>
      </c>
      <c r="B70699" s="203" t="s">
        <v>188827</v>
      </c>
      <c r="C70699" t="s">
        <v>188827</v>
      </c>
      <c r="D70699" s="204" t="s">
        <v>2271</v>
      </c>
    </row>
    <row r="70700" spans="1:4" x14ac:dyDescent="0.25">
      <c r="A70700" t="s">
        <v>188828</v>
      </c>
      <c r="B70700" s="203" t="s">
        <v>188829</v>
      </c>
      <c r="C70700" t="s">
        <v>188829</v>
      </c>
      <c r="D70700" s="204" t="s">
        <v>2271</v>
      </c>
    </row>
    <row r="70701" spans="1:4" x14ac:dyDescent="0.25">
      <c r="A70701" t="s">
        <v>188830</v>
      </c>
      <c r="B70701" s="203" t="s">
        <v>188831</v>
      </c>
      <c r="C70701" t="s">
        <v>188831</v>
      </c>
      <c r="D70701" s="204" t="s">
        <v>2271</v>
      </c>
    </row>
    <row r="70702" spans="1:4" x14ac:dyDescent="0.25">
      <c r="A70702" t="s">
        <v>188832</v>
      </c>
      <c r="B70702" s="203" t="s">
        <v>188833</v>
      </c>
      <c r="C70702" t="s">
        <v>188833</v>
      </c>
      <c r="D70702" s="204" t="s">
        <v>2271</v>
      </c>
    </row>
    <row r="70703" spans="1:4" x14ac:dyDescent="0.25">
      <c r="A70703" t="s">
        <v>188834</v>
      </c>
      <c r="B70703" s="203" t="s">
        <v>188835</v>
      </c>
      <c r="C70703" t="s">
        <v>188835</v>
      </c>
      <c r="D70703" s="204" t="s">
        <v>2271</v>
      </c>
    </row>
    <row r="70704" spans="1:4" x14ac:dyDescent="0.25">
      <c r="A70704" t="s">
        <v>188836</v>
      </c>
      <c r="B70704" s="203" t="s">
        <v>188837</v>
      </c>
      <c r="C70704" t="s">
        <v>188837</v>
      </c>
      <c r="D70704" s="204" t="s">
        <v>2271</v>
      </c>
    </row>
    <row r="70705" spans="1:4" x14ac:dyDescent="0.25">
      <c r="A70705" t="s">
        <v>188838</v>
      </c>
      <c r="B70705" s="203" t="s">
        <v>188839</v>
      </c>
      <c r="C70705" t="s">
        <v>188839</v>
      </c>
      <c r="D70705" s="204" t="s">
        <v>2194</v>
      </c>
    </row>
    <row r="70706" spans="1:4" x14ac:dyDescent="0.25">
      <c r="A70706" t="s">
        <v>188840</v>
      </c>
      <c r="B70706" s="203" t="s">
        <v>188841</v>
      </c>
      <c r="C70706" t="s">
        <v>188841</v>
      </c>
      <c r="D70706" s="204" t="s">
        <v>2194</v>
      </c>
    </row>
    <row r="70707" spans="1:4" x14ac:dyDescent="0.25">
      <c r="A70707" t="s">
        <v>188842</v>
      </c>
      <c r="B70707" s="203" t="s">
        <v>188843</v>
      </c>
      <c r="C70707" t="s">
        <v>188844</v>
      </c>
      <c r="D70707" s="204" t="s">
        <v>2194</v>
      </c>
    </row>
    <row r="70708" spans="1:4" x14ac:dyDescent="0.25">
      <c r="A70708" t="s">
        <v>188845</v>
      </c>
      <c r="B70708" s="203" t="s">
        <v>188846</v>
      </c>
      <c r="C70708" t="s">
        <v>188847</v>
      </c>
      <c r="D70708" s="204" t="s">
        <v>2194</v>
      </c>
    </row>
    <row r="70709" spans="1:4" x14ac:dyDescent="0.25">
      <c r="A70709" t="s">
        <v>188848</v>
      </c>
      <c r="B70709" s="203" t="s">
        <v>188849</v>
      </c>
      <c r="C70709" t="s">
        <v>188850</v>
      </c>
      <c r="D70709" s="204" t="s">
        <v>2271</v>
      </c>
    </row>
    <row r="70710" spans="1:4" x14ac:dyDescent="0.25">
      <c r="A70710" t="s">
        <v>188851</v>
      </c>
      <c r="B70710" s="203" t="s">
        <v>188852</v>
      </c>
      <c r="C70710" t="s">
        <v>188853</v>
      </c>
      <c r="D70710" s="204" t="s">
        <v>2271</v>
      </c>
    </row>
    <row r="70711" spans="1:4" x14ac:dyDescent="0.25">
      <c r="A70711" t="s">
        <v>188854</v>
      </c>
      <c r="B70711" s="203" t="s">
        <v>188855</v>
      </c>
      <c r="C70711" t="s">
        <v>188856</v>
      </c>
      <c r="D70711" s="204" t="s">
        <v>2271</v>
      </c>
    </row>
    <row r="70712" spans="1:4" x14ac:dyDescent="0.25">
      <c r="A70712" t="s">
        <v>188857</v>
      </c>
      <c r="B70712" s="203" t="s">
        <v>188858</v>
      </c>
      <c r="C70712" t="s">
        <v>188858</v>
      </c>
      <c r="D70712" s="204" t="s">
        <v>2194</v>
      </c>
    </row>
    <row r="70713" spans="1:4" x14ac:dyDescent="0.25">
      <c r="A70713" t="s">
        <v>188859</v>
      </c>
      <c r="B70713" s="203" t="s">
        <v>188860</v>
      </c>
      <c r="C70713" t="s">
        <v>188861</v>
      </c>
      <c r="D70713" s="204" t="s">
        <v>2194</v>
      </c>
    </row>
    <row r="70714" spans="1:4" x14ac:dyDescent="0.25">
      <c r="A70714" t="s">
        <v>188862</v>
      </c>
      <c r="B70714" s="203" t="s">
        <v>188863</v>
      </c>
      <c r="C70714" t="s">
        <v>188864</v>
      </c>
      <c r="D70714" s="204" t="s">
        <v>2194</v>
      </c>
    </row>
    <row r="70715" spans="1:4" x14ac:dyDescent="0.25">
      <c r="A70715" t="s">
        <v>188865</v>
      </c>
      <c r="B70715" s="203" t="s">
        <v>188866</v>
      </c>
      <c r="C70715" t="s">
        <v>188867</v>
      </c>
      <c r="D70715" s="204" t="s">
        <v>2194</v>
      </c>
    </row>
    <row r="70716" spans="1:4" x14ac:dyDescent="0.25">
      <c r="A70716" t="s">
        <v>188868</v>
      </c>
      <c r="B70716" s="203" t="s">
        <v>188869</v>
      </c>
      <c r="C70716" t="s">
        <v>188869</v>
      </c>
      <c r="D70716" s="204" t="s">
        <v>2194</v>
      </c>
    </row>
    <row r="70717" spans="1:4" x14ac:dyDescent="0.25">
      <c r="A70717" t="s">
        <v>188870</v>
      </c>
      <c r="B70717" s="203" t="s">
        <v>188871</v>
      </c>
      <c r="C70717" t="s">
        <v>188871</v>
      </c>
      <c r="D70717" s="204" t="s">
        <v>2194</v>
      </c>
    </row>
    <row r="70718" spans="1:4" x14ac:dyDescent="0.25">
      <c r="A70718" t="s">
        <v>188872</v>
      </c>
      <c r="B70718" s="203" t="s">
        <v>188873</v>
      </c>
      <c r="C70718" t="s">
        <v>188873</v>
      </c>
      <c r="D70718" s="204" t="s">
        <v>2194</v>
      </c>
    </row>
    <row r="70719" spans="1:4" x14ac:dyDescent="0.25">
      <c r="A70719" t="s">
        <v>188874</v>
      </c>
      <c r="B70719" s="203" t="s">
        <v>188875</v>
      </c>
      <c r="C70719" t="s">
        <v>188875</v>
      </c>
      <c r="D70719" s="204" t="s">
        <v>2194</v>
      </c>
    </row>
    <row r="70720" spans="1:4" x14ac:dyDescent="0.25">
      <c r="A70720" t="s">
        <v>188876</v>
      </c>
      <c r="B70720" s="203" t="s">
        <v>188877</v>
      </c>
      <c r="C70720" t="s">
        <v>188877</v>
      </c>
      <c r="D70720" s="204" t="s">
        <v>2194</v>
      </c>
    </row>
    <row r="70721" spans="1:4" x14ac:dyDescent="0.25">
      <c r="A70721" t="s">
        <v>188878</v>
      </c>
      <c r="B70721" s="203" t="s">
        <v>188879</v>
      </c>
      <c r="C70721" t="s">
        <v>188880</v>
      </c>
      <c r="D70721" s="204" t="s">
        <v>2194</v>
      </c>
    </row>
    <row r="70722" spans="1:4" x14ac:dyDescent="0.25">
      <c r="A70722" t="s">
        <v>188881</v>
      </c>
      <c r="B70722" s="203" t="s">
        <v>188882</v>
      </c>
      <c r="C70722" t="s">
        <v>188882</v>
      </c>
      <c r="D70722" s="204" t="s">
        <v>2194</v>
      </c>
    </row>
    <row r="70723" spans="1:4" x14ac:dyDescent="0.25">
      <c r="A70723" t="s">
        <v>188883</v>
      </c>
      <c r="B70723" s="203" t="s">
        <v>188884</v>
      </c>
      <c r="C70723" t="s">
        <v>188885</v>
      </c>
      <c r="D70723" s="204" t="s">
        <v>2194</v>
      </c>
    </row>
    <row r="70724" spans="1:4" x14ac:dyDescent="0.25">
      <c r="A70724" t="s">
        <v>188886</v>
      </c>
      <c r="B70724" s="203" t="s">
        <v>188887</v>
      </c>
      <c r="C70724" t="s">
        <v>188888</v>
      </c>
      <c r="D70724" s="204" t="s">
        <v>2271</v>
      </c>
    </row>
    <row r="70725" spans="1:4" x14ac:dyDescent="0.25">
      <c r="A70725" t="s">
        <v>188889</v>
      </c>
      <c r="B70725" s="203" t="s">
        <v>188890</v>
      </c>
      <c r="C70725" t="s">
        <v>188891</v>
      </c>
      <c r="D70725" s="204" t="s">
        <v>2271</v>
      </c>
    </row>
    <row r="70726" spans="1:4" x14ac:dyDescent="0.25">
      <c r="A70726" t="s">
        <v>188892</v>
      </c>
      <c r="B70726" s="203" t="s">
        <v>188893</v>
      </c>
      <c r="C70726" t="s">
        <v>188894</v>
      </c>
      <c r="D70726" s="204" t="s">
        <v>2271</v>
      </c>
    </row>
    <row r="70727" spans="1:4" x14ac:dyDescent="0.25">
      <c r="A70727" t="s">
        <v>188895</v>
      </c>
      <c r="B70727" s="203" t="s">
        <v>188896</v>
      </c>
      <c r="C70727" t="s">
        <v>188896</v>
      </c>
      <c r="D70727" s="204" t="s">
        <v>2194</v>
      </c>
    </row>
    <row r="70728" spans="1:4" x14ac:dyDescent="0.25">
      <c r="A70728" t="s">
        <v>188897</v>
      </c>
      <c r="B70728" s="203" t="s">
        <v>188898</v>
      </c>
      <c r="C70728" t="s">
        <v>188898</v>
      </c>
      <c r="D70728" s="204" t="s">
        <v>2194</v>
      </c>
    </row>
    <row r="70729" spans="1:4" x14ac:dyDescent="0.25">
      <c r="A70729" t="s">
        <v>188899</v>
      </c>
      <c r="B70729" s="203" t="s">
        <v>188900</v>
      </c>
      <c r="C70729" t="s">
        <v>188900</v>
      </c>
      <c r="D70729" s="204" t="s">
        <v>2194</v>
      </c>
    </row>
    <row r="70730" spans="1:4" x14ac:dyDescent="0.25">
      <c r="A70730" t="s">
        <v>188901</v>
      </c>
      <c r="B70730" s="203" t="s">
        <v>188902</v>
      </c>
      <c r="C70730" t="s">
        <v>188902</v>
      </c>
      <c r="D70730" s="204" t="s">
        <v>2194</v>
      </c>
    </row>
    <row r="70731" spans="1:4" x14ac:dyDescent="0.25">
      <c r="A70731" t="s">
        <v>188903</v>
      </c>
      <c r="B70731" s="203" t="s">
        <v>188904</v>
      </c>
      <c r="C70731" t="s">
        <v>188904</v>
      </c>
      <c r="D70731" s="204" t="s">
        <v>2194</v>
      </c>
    </row>
    <row r="70732" spans="1:4" x14ac:dyDescent="0.25">
      <c r="A70732" t="s">
        <v>188905</v>
      </c>
      <c r="B70732" s="203" t="s">
        <v>188906</v>
      </c>
      <c r="C70732" t="s">
        <v>188906</v>
      </c>
      <c r="D70732" s="204" t="s">
        <v>2194</v>
      </c>
    </row>
    <row r="70733" spans="1:4" x14ac:dyDescent="0.25">
      <c r="A70733" t="s">
        <v>188907</v>
      </c>
      <c r="B70733" s="203" t="s">
        <v>188908</v>
      </c>
      <c r="C70733" t="s">
        <v>188909</v>
      </c>
      <c r="D70733" s="204" t="s">
        <v>2194</v>
      </c>
    </row>
    <row r="70734" spans="1:4" x14ac:dyDescent="0.25">
      <c r="A70734" t="s">
        <v>188910</v>
      </c>
      <c r="B70734" s="203" t="s">
        <v>188911</v>
      </c>
      <c r="C70734" t="s">
        <v>188912</v>
      </c>
      <c r="D70734" s="204" t="s">
        <v>2194</v>
      </c>
    </row>
    <row r="70735" spans="1:4" x14ac:dyDescent="0.25">
      <c r="A70735" t="s">
        <v>188913</v>
      </c>
      <c r="B70735" s="203" t="s">
        <v>188914</v>
      </c>
      <c r="C70735" t="s">
        <v>188915</v>
      </c>
      <c r="D70735" s="204" t="s">
        <v>2194</v>
      </c>
    </row>
    <row r="70736" spans="1:4" x14ac:dyDescent="0.25">
      <c r="A70736" t="s">
        <v>188916</v>
      </c>
      <c r="B70736" s="203" t="s">
        <v>188917</v>
      </c>
      <c r="C70736" t="s">
        <v>188918</v>
      </c>
      <c r="D70736" s="204" t="s">
        <v>2194</v>
      </c>
    </row>
    <row r="70737" spans="1:4" x14ac:dyDescent="0.25">
      <c r="A70737" t="s">
        <v>188919</v>
      </c>
      <c r="B70737" s="203" t="s">
        <v>188920</v>
      </c>
      <c r="C70737" t="s">
        <v>188921</v>
      </c>
      <c r="D70737" s="204" t="s">
        <v>2194</v>
      </c>
    </row>
    <row r="70738" spans="1:4" x14ac:dyDescent="0.25">
      <c r="A70738" t="s">
        <v>188922</v>
      </c>
      <c r="B70738" s="203" t="s">
        <v>188923</v>
      </c>
      <c r="C70738" t="s">
        <v>188923</v>
      </c>
      <c r="D70738" s="204" t="s">
        <v>2194</v>
      </c>
    </row>
    <row r="70739" spans="1:4" x14ac:dyDescent="0.25">
      <c r="A70739" t="s">
        <v>188924</v>
      </c>
      <c r="B70739" s="203" t="s">
        <v>188925</v>
      </c>
      <c r="C70739" t="s">
        <v>188925</v>
      </c>
      <c r="D70739" s="204" t="s">
        <v>10</v>
      </c>
    </row>
    <row r="70740" spans="1:4" x14ac:dyDescent="0.25">
      <c r="A70740" t="s">
        <v>188926</v>
      </c>
      <c r="B70740" s="203" t="s">
        <v>188927</v>
      </c>
      <c r="C70740" t="s">
        <v>188928</v>
      </c>
      <c r="D70740" s="204" t="s">
        <v>2194</v>
      </c>
    </row>
    <row r="70741" spans="1:4" x14ac:dyDescent="0.25">
      <c r="A70741" t="s">
        <v>188929</v>
      </c>
      <c r="B70741" s="203" t="s">
        <v>188930</v>
      </c>
      <c r="C70741" t="s">
        <v>188930</v>
      </c>
      <c r="D70741" s="204" t="s">
        <v>2194</v>
      </c>
    </row>
    <row r="70742" spans="1:4" x14ac:dyDescent="0.25">
      <c r="A70742" t="s">
        <v>188931</v>
      </c>
      <c r="B70742" s="203" t="s">
        <v>188932</v>
      </c>
      <c r="C70742" t="s">
        <v>188933</v>
      </c>
      <c r="D70742" s="204" t="s">
        <v>2194</v>
      </c>
    </row>
    <row r="70743" spans="1:4" x14ac:dyDescent="0.25">
      <c r="A70743" t="s">
        <v>188934</v>
      </c>
      <c r="B70743" s="203" t="s">
        <v>188935</v>
      </c>
      <c r="C70743" t="s">
        <v>188936</v>
      </c>
      <c r="D70743" s="204" t="s">
        <v>2271</v>
      </c>
    </row>
    <row r="70744" spans="1:4" x14ac:dyDescent="0.25">
      <c r="A70744" t="s">
        <v>188937</v>
      </c>
      <c r="B70744" s="203" t="s">
        <v>188938</v>
      </c>
      <c r="C70744" t="s">
        <v>188938</v>
      </c>
      <c r="D70744" s="204" t="s">
        <v>2194</v>
      </c>
    </row>
    <row r="70745" spans="1:4" x14ac:dyDescent="0.25">
      <c r="A70745" t="s">
        <v>188939</v>
      </c>
      <c r="B70745" s="203" t="s">
        <v>188940</v>
      </c>
      <c r="C70745" t="s">
        <v>188940</v>
      </c>
      <c r="D70745" s="204" t="s">
        <v>2194</v>
      </c>
    </row>
    <row r="70746" spans="1:4" x14ac:dyDescent="0.25">
      <c r="A70746" t="s">
        <v>188941</v>
      </c>
      <c r="B70746" s="203" t="s">
        <v>188942</v>
      </c>
      <c r="C70746" t="s">
        <v>188943</v>
      </c>
      <c r="D70746" s="204" t="s">
        <v>2194</v>
      </c>
    </row>
    <row r="70747" spans="1:4" x14ac:dyDescent="0.25">
      <c r="A70747" t="s">
        <v>188944</v>
      </c>
      <c r="B70747" s="203" t="s">
        <v>188945</v>
      </c>
      <c r="C70747" t="s">
        <v>188945</v>
      </c>
      <c r="D70747" s="204" t="s">
        <v>2194</v>
      </c>
    </row>
    <row r="70748" spans="1:4" x14ac:dyDescent="0.25">
      <c r="A70748" t="s">
        <v>188946</v>
      </c>
      <c r="B70748" s="203" t="s">
        <v>188947</v>
      </c>
      <c r="C70748" t="s">
        <v>188947</v>
      </c>
      <c r="D70748" s="204" t="s">
        <v>2194</v>
      </c>
    </row>
    <row r="70749" spans="1:4" x14ac:dyDescent="0.25">
      <c r="A70749" t="s">
        <v>188948</v>
      </c>
      <c r="B70749" s="203" t="s">
        <v>188949</v>
      </c>
      <c r="C70749" t="s">
        <v>188949</v>
      </c>
      <c r="D70749" s="204" t="s">
        <v>2194</v>
      </c>
    </row>
    <row r="70750" spans="1:4" x14ac:dyDescent="0.25">
      <c r="A70750" t="s">
        <v>188950</v>
      </c>
      <c r="B70750" s="203" t="s">
        <v>188951</v>
      </c>
      <c r="C70750" t="s">
        <v>188951</v>
      </c>
      <c r="D70750" s="204" t="s">
        <v>2194</v>
      </c>
    </row>
    <row r="70751" spans="1:4" x14ac:dyDescent="0.25">
      <c r="A70751" t="s">
        <v>188952</v>
      </c>
      <c r="B70751" s="203" t="s">
        <v>188953</v>
      </c>
      <c r="C70751" t="s">
        <v>188953</v>
      </c>
      <c r="D70751" s="204" t="s">
        <v>2194</v>
      </c>
    </row>
    <row r="70752" spans="1:4" x14ac:dyDescent="0.25">
      <c r="A70752" t="s">
        <v>188954</v>
      </c>
      <c r="B70752" s="203" t="s">
        <v>188955</v>
      </c>
      <c r="C70752" t="s">
        <v>188955</v>
      </c>
      <c r="D70752" s="204" t="s">
        <v>2194</v>
      </c>
    </row>
    <row r="70753" spans="1:4" x14ac:dyDescent="0.25">
      <c r="A70753" t="s">
        <v>188956</v>
      </c>
      <c r="B70753" s="203" t="s">
        <v>188957</v>
      </c>
      <c r="C70753" t="s">
        <v>188957</v>
      </c>
      <c r="D70753" s="204" t="s">
        <v>2194</v>
      </c>
    </row>
    <row r="70754" spans="1:4" x14ac:dyDescent="0.25">
      <c r="A70754" t="s">
        <v>188958</v>
      </c>
      <c r="B70754" s="203" t="s">
        <v>188959</v>
      </c>
      <c r="C70754" t="s">
        <v>188959</v>
      </c>
      <c r="D70754" s="204" t="s">
        <v>2194</v>
      </c>
    </row>
    <row r="70755" spans="1:4" x14ac:dyDescent="0.25">
      <c r="A70755" t="s">
        <v>188960</v>
      </c>
      <c r="B70755" s="203" t="s">
        <v>188961</v>
      </c>
      <c r="C70755" t="s">
        <v>188961</v>
      </c>
      <c r="D70755" s="204" t="s">
        <v>2194</v>
      </c>
    </row>
    <row r="70756" spans="1:4" x14ac:dyDescent="0.25">
      <c r="A70756" t="s">
        <v>188962</v>
      </c>
      <c r="B70756" s="203" t="s">
        <v>188963</v>
      </c>
      <c r="C70756" t="s">
        <v>188963</v>
      </c>
      <c r="D70756" s="204" t="s">
        <v>2194</v>
      </c>
    </row>
    <row r="70757" spans="1:4" x14ac:dyDescent="0.25">
      <c r="A70757" t="s">
        <v>188964</v>
      </c>
      <c r="B70757" s="203" t="s">
        <v>188965</v>
      </c>
      <c r="C70757" t="s">
        <v>188965</v>
      </c>
      <c r="D70757" s="204" t="s">
        <v>2271</v>
      </c>
    </row>
    <row r="70758" spans="1:4" x14ac:dyDescent="0.25">
      <c r="A70758" t="s">
        <v>188966</v>
      </c>
      <c r="B70758" s="203" t="s">
        <v>188967</v>
      </c>
      <c r="C70758" t="s">
        <v>188968</v>
      </c>
      <c r="D70758" s="204" t="s">
        <v>2194</v>
      </c>
    </row>
    <row r="70759" spans="1:4" x14ac:dyDescent="0.25">
      <c r="A70759" t="s">
        <v>188969</v>
      </c>
      <c r="B70759" s="203" t="s">
        <v>188970</v>
      </c>
      <c r="C70759" t="s">
        <v>188971</v>
      </c>
      <c r="D70759" s="204" t="s">
        <v>2194</v>
      </c>
    </row>
    <row r="70760" spans="1:4" x14ac:dyDescent="0.25">
      <c r="A70760" t="s">
        <v>188972</v>
      </c>
      <c r="B70760" s="203" t="s">
        <v>188973</v>
      </c>
      <c r="C70760" t="s">
        <v>188974</v>
      </c>
      <c r="D70760" s="204" t="s">
        <v>2194</v>
      </c>
    </row>
    <row r="70761" spans="1:4" x14ac:dyDescent="0.25">
      <c r="A70761" t="s">
        <v>188975</v>
      </c>
      <c r="B70761" s="203" t="s">
        <v>188976</v>
      </c>
      <c r="C70761" t="s">
        <v>188977</v>
      </c>
      <c r="D70761" s="204" t="s">
        <v>2194</v>
      </c>
    </row>
    <row r="70762" spans="1:4" x14ac:dyDescent="0.25">
      <c r="A70762" t="s">
        <v>188978</v>
      </c>
      <c r="B70762" s="203" t="s">
        <v>188979</v>
      </c>
      <c r="C70762" t="s">
        <v>188980</v>
      </c>
      <c r="D70762" s="204" t="s">
        <v>2194</v>
      </c>
    </row>
    <row r="70763" spans="1:4" x14ac:dyDescent="0.25">
      <c r="A70763" t="s">
        <v>188981</v>
      </c>
      <c r="B70763" s="203" t="s">
        <v>188982</v>
      </c>
      <c r="C70763" t="s">
        <v>188983</v>
      </c>
      <c r="D70763" s="204" t="s">
        <v>2194</v>
      </c>
    </row>
    <row r="70764" spans="1:4" x14ac:dyDescent="0.25">
      <c r="A70764" t="s">
        <v>188984</v>
      </c>
      <c r="B70764" s="203" t="s">
        <v>188985</v>
      </c>
      <c r="C70764" t="s">
        <v>188986</v>
      </c>
      <c r="D70764" s="204" t="s">
        <v>2194</v>
      </c>
    </row>
    <row r="70765" spans="1:4" x14ac:dyDescent="0.25">
      <c r="A70765" t="s">
        <v>188987</v>
      </c>
      <c r="B70765" s="203" t="s">
        <v>188988</v>
      </c>
      <c r="C70765" t="s">
        <v>188989</v>
      </c>
      <c r="D70765" s="204" t="s">
        <v>2194</v>
      </c>
    </row>
    <row r="70766" spans="1:4" x14ac:dyDescent="0.25">
      <c r="A70766" t="s">
        <v>188990</v>
      </c>
      <c r="B70766" s="203" t="s">
        <v>188991</v>
      </c>
      <c r="C70766" t="s">
        <v>188992</v>
      </c>
      <c r="D70766" s="204" t="s">
        <v>2194</v>
      </c>
    </row>
    <row r="70767" spans="1:4" x14ac:dyDescent="0.25">
      <c r="A70767" t="s">
        <v>188993</v>
      </c>
      <c r="B70767" s="203" t="s">
        <v>188994</v>
      </c>
      <c r="C70767" t="s">
        <v>188995</v>
      </c>
      <c r="D70767" s="204" t="s">
        <v>2194</v>
      </c>
    </row>
    <row r="70768" spans="1:4" x14ac:dyDescent="0.25">
      <c r="A70768" t="s">
        <v>188996</v>
      </c>
      <c r="B70768" s="203" t="s">
        <v>188997</v>
      </c>
      <c r="C70768" t="s">
        <v>188998</v>
      </c>
      <c r="D70768" s="204" t="s">
        <v>2194</v>
      </c>
    </row>
    <row r="70769" spans="1:4" x14ac:dyDescent="0.25">
      <c r="A70769" t="s">
        <v>188999</v>
      </c>
      <c r="B70769" s="203" t="s">
        <v>189000</v>
      </c>
      <c r="C70769" t="s">
        <v>189001</v>
      </c>
      <c r="D70769" s="204" t="s">
        <v>2194</v>
      </c>
    </row>
    <row r="70770" spans="1:4" x14ac:dyDescent="0.25">
      <c r="A70770" t="s">
        <v>189002</v>
      </c>
      <c r="B70770" s="203" t="s">
        <v>189003</v>
      </c>
      <c r="C70770" t="s">
        <v>189003</v>
      </c>
      <c r="D70770" s="204" t="s">
        <v>2271</v>
      </c>
    </row>
    <row r="70771" spans="1:4" x14ac:dyDescent="0.25">
      <c r="A70771" t="s">
        <v>189004</v>
      </c>
      <c r="B70771" s="203" t="s">
        <v>189005</v>
      </c>
      <c r="C70771" t="s">
        <v>189006</v>
      </c>
      <c r="D70771" s="204" t="s">
        <v>2271</v>
      </c>
    </row>
    <row r="70772" spans="1:4" x14ac:dyDescent="0.25">
      <c r="A70772" t="s">
        <v>189007</v>
      </c>
      <c r="B70772" s="203" t="s">
        <v>189008</v>
      </c>
      <c r="C70772" t="s">
        <v>189008</v>
      </c>
      <c r="D70772" s="204" t="s">
        <v>2271</v>
      </c>
    </row>
    <row r="70773" spans="1:4" x14ac:dyDescent="0.25">
      <c r="A70773" t="s">
        <v>189009</v>
      </c>
      <c r="B70773" s="203" t="s">
        <v>189010</v>
      </c>
      <c r="C70773" t="s">
        <v>189010</v>
      </c>
      <c r="D70773" s="204" t="s">
        <v>2271</v>
      </c>
    </row>
    <row r="70774" spans="1:4" x14ac:dyDescent="0.25">
      <c r="A70774" t="s">
        <v>189011</v>
      </c>
      <c r="B70774" s="203" t="s">
        <v>189012</v>
      </c>
      <c r="C70774" t="s">
        <v>189013</v>
      </c>
      <c r="D70774" s="204" t="s">
        <v>2271</v>
      </c>
    </row>
    <row r="70775" spans="1:4" x14ac:dyDescent="0.25">
      <c r="A70775" t="s">
        <v>189014</v>
      </c>
      <c r="B70775" s="203" t="s">
        <v>189015</v>
      </c>
      <c r="C70775" t="s">
        <v>189015</v>
      </c>
      <c r="D70775" s="204" t="s">
        <v>2271</v>
      </c>
    </row>
    <row r="70776" spans="1:4" x14ac:dyDescent="0.25">
      <c r="A70776" t="s">
        <v>189016</v>
      </c>
      <c r="B70776" s="203" t="s">
        <v>189017</v>
      </c>
      <c r="C70776" t="s">
        <v>189017</v>
      </c>
      <c r="D70776" s="204" t="s">
        <v>2271</v>
      </c>
    </row>
    <row r="70777" spans="1:4" x14ac:dyDescent="0.25">
      <c r="A70777" t="s">
        <v>189018</v>
      </c>
      <c r="B70777" s="203" t="s">
        <v>189019</v>
      </c>
      <c r="C70777" t="s">
        <v>189019</v>
      </c>
      <c r="D70777" s="204" t="s">
        <v>2271</v>
      </c>
    </row>
    <row r="70778" spans="1:4" x14ac:dyDescent="0.25">
      <c r="A70778" t="s">
        <v>189020</v>
      </c>
      <c r="B70778" s="203" t="s">
        <v>189021</v>
      </c>
      <c r="C70778" t="s">
        <v>189022</v>
      </c>
      <c r="D70778" s="204" t="s">
        <v>2271</v>
      </c>
    </row>
    <row r="70779" spans="1:4" x14ac:dyDescent="0.25">
      <c r="A70779" t="s">
        <v>189023</v>
      </c>
      <c r="B70779" s="203" t="s">
        <v>189024</v>
      </c>
      <c r="C70779" t="s">
        <v>189024</v>
      </c>
      <c r="D70779" s="204" t="s">
        <v>2271</v>
      </c>
    </row>
    <row r="70780" spans="1:4" x14ac:dyDescent="0.25">
      <c r="A70780" t="s">
        <v>189025</v>
      </c>
      <c r="B70780" s="203" t="s">
        <v>189026</v>
      </c>
      <c r="C70780" t="s">
        <v>189026</v>
      </c>
      <c r="D70780" s="204" t="s">
        <v>2271</v>
      </c>
    </row>
    <row r="70781" spans="1:4" x14ac:dyDescent="0.25">
      <c r="A70781" t="s">
        <v>189027</v>
      </c>
      <c r="B70781" s="203" t="s">
        <v>189028</v>
      </c>
      <c r="C70781" t="s">
        <v>189028</v>
      </c>
      <c r="D70781" s="204" t="s">
        <v>2271</v>
      </c>
    </row>
    <row r="70782" spans="1:4" x14ac:dyDescent="0.25">
      <c r="A70782" t="s">
        <v>189029</v>
      </c>
      <c r="B70782" s="203" t="s">
        <v>189030</v>
      </c>
      <c r="C70782" t="s">
        <v>189030</v>
      </c>
      <c r="D70782" s="204" t="s">
        <v>2271</v>
      </c>
    </row>
    <row r="70783" spans="1:4" x14ac:dyDescent="0.25">
      <c r="A70783" t="s">
        <v>189031</v>
      </c>
      <c r="B70783" s="203" t="s">
        <v>189032</v>
      </c>
      <c r="C70783" t="s">
        <v>189032</v>
      </c>
      <c r="D70783" s="204" t="s">
        <v>2271</v>
      </c>
    </row>
    <row r="70784" spans="1:4" x14ac:dyDescent="0.25">
      <c r="A70784" t="s">
        <v>189033</v>
      </c>
      <c r="B70784" s="203" t="s">
        <v>189034</v>
      </c>
      <c r="C70784" t="s">
        <v>189034</v>
      </c>
      <c r="D70784" s="204" t="s">
        <v>2271</v>
      </c>
    </row>
    <row r="70785" spans="1:4" x14ac:dyDescent="0.25">
      <c r="A70785" t="s">
        <v>189035</v>
      </c>
      <c r="B70785" s="203" t="s">
        <v>189036</v>
      </c>
      <c r="C70785" t="s">
        <v>189036</v>
      </c>
      <c r="D70785" s="204" t="s">
        <v>2271</v>
      </c>
    </row>
    <row r="70786" spans="1:4" x14ac:dyDescent="0.25">
      <c r="A70786" t="s">
        <v>189037</v>
      </c>
      <c r="B70786" s="203" t="s">
        <v>189038</v>
      </c>
      <c r="C70786" t="s">
        <v>189038</v>
      </c>
      <c r="D70786" s="204" t="s">
        <v>2271</v>
      </c>
    </row>
    <row r="70787" spans="1:4" x14ac:dyDescent="0.25">
      <c r="A70787" t="s">
        <v>189039</v>
      </c>
      <c r="B70787" s="203" t="s">
        <v>189040</v>
      </c>
      <c r="C70787" t="s">
        <v>189040</v>
      </c>
      <c r="D70787" s="204" t="s">
        <v>2194</v>
      </c>
    </row>
    <row r="70788" spans="1:4" x14ac:dyDescent="0.25">
      <c r="A70788" t="s">
        <v>189041</v>
      </c>
      <c r="B70788" s="203" t="s">
        <v>189042</v>
      </c>
      <c r="C70788" t="s">
        <v>189042</v>
      </c>
      <c r="D70788" s="204" t="s">
        <v>2194</v>
      </c>
    </row>
    <row r="70789" spans="1:4" x14ac:dyDescent="0.25">
      <c r="A70789" t="s">
        <v>189043</v>
      </c>
      <c r="B70789" s="203" t="s">
        <v>189044</v>
      </c>
      <c r="C70789" t="s">
        <v>189044</v>
      </c>
      <c r="D70789" s="204" t="s">
        <v>2194</v>
      </c>
    </row>
    <row r="70790" spans="1:4" x14ac:dyDescent="0.25">
      <c r="A70790" t="s">
        <v>189045</v>
      </c>
      <c r="B70790" s="203" t="s">
        <v>189046</v>
      </c>
      <c r="C70790" t="s">
        <v>189046</v>
      </c>
      <c r="D70790" s="204" t="s">
        <v>2194</v>
      </c>
    </row>
    <row r="70791" spans="1:4" x14ac:dyDescent="0.25">
      <c r="A70791" t="s">
        <v>189047</v>
      </c>
      <c r="B70791" s="203" t="s">
        <v>189048</v>
      </c>
      <c r="C70791" t="s">
        <v>189048</v>
      </c>
      <c r="D70791" s="204" t="s">
        <v>2194</v>
      </c>
    </row>
    <row r="70792" spans="1:4" x14ac:dyDescent="0.25">
      <c r="A70792" t="s">
        <v>189049</v>
      </c>
      <c r="B70792" s="203" t="s">
        <v>189050</v>
      </c>
      <c r="C70792" t="s">
        <v>189050</v>
      </c>
      <c r="D70792" s="204" t="s">
        <v>2194</v>
      </c>
    </row>
    <row r="70793" spans="1:4" x14ac:dyDescent="0.25">
      <c r="A70793" t="s">
        <v>189051</v>
      </c>
      <c r="B70793" s="203" t="s">
        <v>189052</v>
      </c>
      <c r="C70793" t="s">
        <v>189052</v>
      </c>
      <c r="D70793" s="204" t="s">
        <v>2194</v>
      </c>
    </row>
    <row r="70794" spans="1:4" x14ac:dyDescent="0.25">
      <c r="A70794" t="s">
        <v>189053</v>
      </c>
      <c r="B70794" s="203" t="s">
        <v>189054</v>
      </c>
      <c r="C70794" t="s">
        <v>189054</v>
      </c>
      <c r="D70794" s="204" t="s">
        <v>2194</v>
      </c>
    </row>
    <row r="70795" spans="1:4" x14ac:dyDescent="0.25">
      <c r="A70795" t="s">
        <v>189055</v>
      </c>
      <c r="B70795" s="203" t="s">
        <v>189056</v>
      </c>
      <c r="C70795" t="s">
        <v>189056</v>
      </c>
      <c r="D70795" s="204" t="s">
        <v>2194</v>
      </c>
    </row>
    <row r="70796" spans="1:4" x14ac:dyDescent="0.25">
      <c r="A70796" t="s">
        <v>189057</v>
      </c>
      <c r="B70796" s="203" t="s">
        <v>189058</v>
      </c>
      <c r="C70796" t="s">
        <v>189058</v>
      </c>
      <c r="D70796" s="204" t="s">
        <v>2194</v>
      </c>
    </row>
    <row r="70797" spans="1:4" x14ac:dyDescent="0.25">
      <c r="A70797" t="s">
        <v>189059</v>
      </c>
      <c r="B70797" s="203" t="s">
        <v>189060</v>
      </c>
      <c r="C70797" t="s">
        <v>189060</v>
      </c>
      <c r="D70797" s="204" t="s">
        <v>2194</v>
      </c>
    </row>
    <row r="70798" spans="1:4" x14ac:dyDescent="0.25">
      <c r="A70798" t="s">
        <v>189061</v>
      </c>
      <c r="B70798" s="203" t="s">
        <v>189062</v>
      </c>
      <c r="C70798" t="s">
        <v>189062</v>
      </c>
      <c r="D70798" s="204" t="s">
        <v>2194</v>
      </c>
    </row>
    <row r="70799" spans="1:4" x14ac:dyDescent="0.25">
      <c r="A70799" t="s">
        <v>189063</v>
      </c>
      <c r="B70799" s="203" t="s">
        <v>189064</v>
      </c>
      <c r="C70799" t="s">
        <v>189064</v>
      </c>
      <c r="D70799" s="204" t="s">
        <v>2194</v>
      </c>
    </row>
    <row r="70800" spans="1:4" x14ac:dyDescent="0.25">
      <c r="A70800" t="s">
        <v>189065</v>
      </c>
      <c r="B70800" s="203" t="s">
        <v>189066</v>
      </c>
      <c r="C70800" t="s">
        <v>189066</v>
      </c>
      <c r="D70800" s="204" t="s">
        <v>2194</v>
      </c>
    </row>
    <row r="70801" spans="1:4" x14ac:dyDescent="0.25">
      <c r="A70801" t="s">
        <v>189067</v>
      </c>
      <c r="B70801" s="203" t="s">
        <v>189068</v>
      </c>
      <c r="C70801" t="s">
        <v>189068</v>
      </c>
      <c r="D70801" s="204" t="s">
        <v>2194</v>
      </c>
    </row>
    <row r="70802" spans="1:4" x14ac:dyDescent="0.25">
      <c r="A70802" t="s">
        <v>189069</v>
      </c>
      <c r="B70802" s="203" t="s">
        <v>189070</v>
      </c>
      <c r="C70802" t="s">
        <v>189070</v>
      </c>
      <c r="D70802" s="204" t="s">
        <v>2194</v>
      </c>
    </row>
    <row r="70803" spans="1:4" x14ac:dyDescent="0.25">
      <c r="A70803" t="s">
        <v>189071</v>
      </c>
      <c r="B70803" s="203" t="s">
        <v>189072</v>
      </c>
      <c r="C70803" t="s">
        <v>189072</v>
      </c>
      <c r="D70803" s="204" t="s">
        <v>2194</v>
      </c>
    </row>
    <row r="70804" spans="1:4" x14ac:dyDescent="0.25">
      <c r="A70804" t="s">
        <v>189073</v>
      </c>
      <c r="B70804" s="203" t="s">
        <v>189074</v>
      </c>
      <c r="C70804" t="s">
        <v>189074</v>
      </c>
      <c r="D70804" s="204" t="s">
        <v>2194</v>
      </c>
    </row>
    <row r="70805" spans="1:4" x14ac:dyDescent="0.25">
      <c r="A70805" t="s">
        <v>189075</v>
      </c>
      <c r="B70805" s="203" t="s">
        <v>189076</v>
      </c>
      <c r="C70805" t="s">
        <v>189076</v>
      </c>
      <c r="D70805" s="204" t="s">
        <v>2194</v>
      </c>
    </row>
    <row r="70806" spans="1:4" x14ac:dyDescent="0.25">
      <c r="A70806" t="s">
        <v>189077</v>
      </c>
      <c r="B70806" s="203" t="s">
        <v>189078</v>
      </c>
      <c r="C70806" t="s">
        <v>189078</v>
      </c>
      <c r="D70806" s="204" t="s">
        <v>2194</v>
      </c>
    </row>
    <row r="70807" spans="1:4" x14ac:dyDescent="0.25">
      <c r="A70807" t="s">
        <v>189079</v>
      </c>
      <c r="B70807" s="203" t="s">
        <v>189080</v>
      </c>
      <c r="C70807" t="s">
        <v>189080</v>
      </c>
      <c r="D70807" s="204" t="s">
        <v>2194</v>
      </c>
    </row>
    <row r="70808" spans="1:4" x14ac:dyDescent="0.25">
      <c r="A70808" t="s">
        <v>189081</v>
      </c>
      <c r="B70808" s="203" t="s">
        <v>189082</v>
      </c>
      <c r="C70808" t="s">
        <v>189082</v>
      </c>
      <c r="D70808" s="204" t="s">
        <v>2194</v>
      </c>
    </row>
    <row r="70809" spans="1:4" x14ac:dyDescent="0.25">
      <c r="A70809" t="s">
        <v>189083</v>
      </c>
      <c r="B70809" s="203" t="s">
        <v>189084</v>
      </c>
      <c r="C70809" t="s">
        <v>189084</v>
      </c>
      <c r="D70809" s="204" t="s">
        <v>2194</v>
      </c>
    </row>
    <row r="70810" spans="1:4" x14ac:dyDescent="0.25">
      <c r="A70810" t="s">
        <v>189085</v>
      </c>
      <c r="B70810" s="203" t="s">
        <v>189086</v>
      </c>
      <c r="C70810" t="s">
        <v>189086</v>
      </c>
      <c r="D70810" s="204" t="s">
        <v>2194</v>
      </c>
    </row>
    <row r="70811" spans="1:4" x14ac:dyDescent="0.25">
      <c r="A70811" t="s">
        <v>189087</v>
      </c>
      <c r="B70811" s="203" t="s">
        <v>189088</v>
      </c>
      <c r="C70811" t="s">
        <v>189088</v>
      </c>
      <c r="D70811" s="204" t="s">
        <v>2194</v>
      </c>
    </row>
    <row r="70812" spans="1:4" x14ac:dyDescent="0.25">
      <c r="A70812" t="s">
        <v>189089</v>
      </c>
      <c r="B70812" s="203" t="s">
        <v>189090</v>
      </c>
      <c r="C70812" t="s">
        <v>189090</v>
      </c>
      <c r="D70812" s="204" t="s">
        <v>2194</v>
      </c>
    </row>
    <row r="70813" spans="1:4" x14ac:dyDescent="0.25">
      <c r="A70813" t="s">
        <v>189091</v>
      </c>
      <c r="B70813" s="203" t="s">
        <v>189092</v>
      </c>
      <c r="C70813" t="s">
        <v>189092</v>
      </c>
      <c r="D70813" s="204" t="s">
        <v>2194</v>
      </c>
    </row>
    <row r="70814" spans="1:4" x14ac:dyDescent="0.25">
      <c r="A70814" t="s">
        <v>189093</v>
      </c>
      <c r="B70814" s="203" t="s">
        <v>189094</v>
      </c>
      <c r="C70814" t="s">
        <v>189094</v>
      </c>
      <c r="D70814" s="204" t="s">
        <v>2194</v>
      </c>
    </row>
    <row r="70815" spans="1:4" x14ac:dyDescent="0.25">
      <c r="A70815" t="s">
        <v>189095</v>
      </c>
      <c r="B70815" s="203" t="s">
        <v>189096</v>
      </c>
      <c r="C70815" t="s">
        <v>189096</v>
      </c>
      <c r="D70815" s="204" t="s">
        <v>2194</v>
      </c>
    </row>
    <row r="70816" spans="1:4" x14ac:dyDescent="0.25">
      <c r="A70816" t="s">
        <v>189097</v>
      </c>
      <c r="B70816" s="203" t="s">
        <v>189098</v>
      </c>
      <c r="C70816" t="s">
        <v>189098</v>
      </c>
      <c r="D70816" s="204" t="s">
        <v>2194</v>
      </c>
    </row>
    <row r="70817" spans="1:4" x14ac:dyDescent="0.25">
      <c r="A70817" t="s">
        <v>189099</v>
      </c>
      <c r="B70817" s="203" t="s">
        <v>189100</v>
      </c>
      <c r="C70817" t="s">
        <v>189100</v>
      </c>
      <c r="D70817" s="204" t="s">
        <v>2194</v>
      </c>
    </row>
    <row r="70818" spans="1:4" x14ac:dyDescent="0.25">
      <c r="A70818" t="s">
        <v>189101</v>
      </c>
      <c r="B70818" s="203" t="s">
        <v>189102</v>
      </c>
      <c r="C70818" t="s">
        <v>189102</v>
      </c>
      <c r="D70818" s="204" t="s">
        <v>2194</v>
      </c>
    </row>
    <row r="70819" spans="1:4" x14ac:dyDescent="0.25">
      <c r="A70819" t="s">
        <v>189103</v>
      </c>
      <c r="B70819" s="203" t="s">
        <v>189104</v>
      </c>
      <c r="C70819" t="s">
        <v>189104</v>
      </c>
      <c r="D70819" s="204" t="s">
        <v>2194</v>
      </c>
    </row>
    <row r="70820" spans="1:4" x14ac:dyDescent="0.25">
      <c r="A70820" t="s">
        <v>189105</v>
      </c>
      <c r="B70820" s="203" t="s">
        <v>189106</v>
      </c>
      <c r="C70820" t="s">
        <v>189106</v>
      </c>
      <c r="D70820" s="204" t="s">
        <v>2194</v>
      </c>
    </row>
    <row r="70821" spans="1:4" x14ac:dyDescent="0.25">
      <c r="A70821" t="s">
        <v>189107</v>
      </c>
      <c r="B70821" s="203" t="s">
        <v>189108</v>
      </c>
      <c r="C70821" t="s">
        <v>189108</v>
      </c>
      <c r="D70821" s="204" t="s">
        <v>2194</v>
      </c>
    </row>
    <row r="70822" spans="1:4" x14ac:dyDescent="0.25">
      <c r="A70822" t="s">
        <v>189109</v>
      </c>
      <c r="B70822" s="203" t="s">
        <v>189110</v>
      </c>
      <c r="C70822" t="s">
        <v>189110</v>
      </c>
      <c r="D70822" s="204" t="s">
        <v>2194</v>
      </c>
    </row>
    <row r="70823" spans="1:4" x14ac:dyDescent="0.25">
      <c r="A70823" t="s">
        <v>189111</v>
      </c>
      <c r="B70823" s="203" t="s">
        <v>189112</v>
      </c>
      <c r="C70823" t="s">
        <v>189113</v>
      </c>
      <c r="D70823" s="204" t="s">
        <v>2194</v>
      </c>
    </row>
    <row r="70824" spans="1:4" x14ac:dyDescent="0.25">
      <c r="A70824" t="s">
        <v>189114</v>
      </c>
      <c r="B70824" s="203" t="s">
        <v>189115</v>
      </c>
      <c r="C70824" t="s">
        <v>189116</v>
      </c>
      <c r="D70824" s="204" t="s">
        <v>2194</v>
      </c>
    </row>
    <row r="70825" spans="1:4" x14ac:dyDescent="0.25">
      <c r="A70825" t="s">
        <v>189117</v>
      </c>
      <c r="B70825" s="203" t="s">
        <v>189118</v>
      </c>
      <c r="C70825" t="s">
        <v>189118</v>
      </c>
      <c r="D70825" s="204" t="s">
        <v>2194</v>
      </c>
    </row>
    <row r="70826" spans="1:4" x14ac:dyDescent="0.25">
      <c r="A70826" t="s">
        <v>189119</v>
      </c>
      <c r="B70826" s="203" t="s">
        <v>189120</v>
      </c>
      <c r="C70826" t="s">
        <v>189120</v>
      </c>
      <c r="D70826" s="204" t="s">
        <v>2194</v>
      </c>
    </row>
    <row r="70827" spans="1:4" x14ac:dyDescent="0.25">
      <c r="A70827" t="s">
        <v>189121</v>
      </c>
      <c r="B70827" s="203" t="s">
        <v>189122</v>
      </c>
      <c r="C70827" t="s">
        <v>189122</v>
      </c>
      <c r="D70827" s="204" t="s">
        <v>2194</v>
      </c>
    </row>
    <row r="70828" spans="1:4" x14ac:dyDescent="0.25">
      <c r="A70828" t="s">
        <v>189123</v>
      </c>
      <c r="B70828" s="203" t="s">
        <v>189124</v>
      </c>
      <c r="C70828" t="s">
        <v>189124</v>
      </c>
      <c r="D70828" s="204" t="s">
        <v>2194</v>
      </c>
    </row>
    <row r="70829" spans="1:4" x14ac:dyDescent="0.25">
      <c r="A70829" t="s">
        <v>189125</v>
      </c>
      <c r="B70829" s="203" t="s">
        <v>189126</v>
      </c>
      <c r="C70829" t="s">
        <v>189126</v>
      </c>
      <c r="D70829" s="204" t="s">
        <v>2194</v>
      </c>
    </row>
    <row r="70830" spans="1:4" x14ac:dyDescent="0.25">
      <c r="A70830" t="s">
        <v>189127</v>
      </c>
      <c r="B70830" s="203" t="s">
        <v>189128</v>
      </c>
      <c r="C70830" t="s">
        <v>189128</v>
      </c>
      <c r="D70830" s="204" t="s">
        <v>2194</v>
      </c>
    </row>
    <row r="70831" spans="1:4" x14ac:dyDescent="0.25">
      <c r="A70831" t="s">
        <v>189129</v>
      </c>
      <c r="B70831" s="203" t="s">
        <v>189130</v>
      </c>
      <c r="C70831" t="s">
        <v>189130</v>
      </c>
      <c r="D70831" s="204" t="s">
        <v>2194</v>
      </c>
    </row>
    <row r="70832" spans="1:4" x14ac:dyDescent="0.25">
      <c r="A70832" t="s">
        <v>189131</v>
      </c>
      <c r="B70832" s="203" t="s">
        <v>189132</v>
      </c>
      <c r="C70832" t="s">
        <v>189132</v>
      </c>
      <c r="D70832" s="204" t="s">
        <v>2194</v>
      </c>
    </row>
    <row r="70833" spans="1:4" x14ac:dyDescent="0.25">
      <c r="A70833" t="s">
        <v>189133</v>
      </c>
      <c r="B70833" s="203" t="s">
        <v>189134</v>
      </c>
      <c r="C70833" t="s">
        <v>189134</v>
      </c>
      <c r="D70833" s="204" t="s">
        <v>2194</v>
      </c>
    </row>
    <row r="70834" spans="1:4" x14ac:dyDescent="0.25">
      <c r="A70834" t="s">
        <v>189135</v>
      </c>
      <c r="B70834" s="203" t="s">
        <v>189136</v>
      </c>
      <c r="C70834" t="s">
        <v>189136</v>
      </c>
      <c r="D70834" s="204" t="s">
        <v>2194</v>
      </c>
    </row>
    <row r="70835" spans="1:4" x14ac:dyDescent="0.25">
      <c r="A70835" t="s">
        <v>189137</v>
      </c>
      <c r="B70835" s="203" t="s">
        <v>189138</v>
      </c>
      <c r="C70835" t="s">
        <v>189138</v>
      </c>
      <c r="D70835" s="204" t="s">
        <v>2194</v>
      </c>
    </row>
    <row r="70836" spans="1:4" x14ac:dyDescent="0.25">
      <c r="A70836" t="s">
        <v>189139</v>
      </c>
      <c r="B70836" s="203" t="s">
        <v>189140</v>
      </c>
      <c r="C70836" t="s">
        <v>189140</v>
      </c>
      <c r="D70836" s="204" t="s">
        <v>2194</v>
      </c>
    </row>
    <row r="70837" spans="1:4" x14ac:dyDescent="0.25">
      <c r="A70837" t="s">
        <v>189141</v>
      </c>
      <c r="B70837" s="203" t="s">
        <v>189142</v>
      </c>
      <c r="C70837" t="s">
        <v>189142</v>
      </c>
      <c r="D70837" s="204" t="s">
        <v>2194</v>
      </c>
    </row>
    <row r="70838" spans="1:4" x14ac:dyDescent="0.25">
      <c r="A70838" t="s">
        <v>189143</v>
      </c>
      <c r="B70838" s="203" t="s">
        <v>189144</v>
      </c>
      <c r="C70838" t="s">
        <v>189144</v>
      </c>
      <c r="D70838" s="204" t="s">
        <v>2194</v>
      </c>
    </row>
    <row r="70839" spans="1:4" x14ac:dyDescent="0.25">
      <c r="A70839" t="s">
        <v>189145</v>
      </c>
      <c r="B70839" s="203" t="s">
        <v>189146</v>
      </c>
      <c r="C70839" t="s">
        <v>189146</v>
      </c>
      <c r="D70839" s="204" t="s">
        <v>2194</v>
      </c>
    </row>
    <row r="70840" spans="1:4" x14ac:dyDescent="0.25">
      <c r="A70840" t="s">
        <v>189147</v>
      </c>
      <c r="B70840" s="203" t="s">
        <v>189148</v>
      </c>
      <c r="C70840" t="s">
        <v>189148</v>
      </c>
      <c r="D70840" s="204" t="s">
        <v>2194</v>
      </c>
    </row>
    <row r="70841" spans="1:4" x14ac:dyDescent="0.25">
      <c r="A70841" t="s">
        <v>189149</v>
      </c>
      <c r="B70841" s="203" t="s">
        <v>189150</v>
      </c>
      <c r="C70841" t="s">
        <v>189150</v>
      </c>
      <c r="D70841" s="204" t="s">
        <v>2194</v>
      </c>
    </row>
    <row r="70842" spans="1:4" x14ac:dyDescent="0.25">
      <c r="A70842" t="s">
        <v>189151</v>
      </c>
      <c r="B70842" s="203" t="s">
        <v>189152</v>
      </c>
      <c r="C70842" t="s">
        <v>189152</v>
      </c>
      <c r="D70842" s="204" t="s">
        <v>2194</v>
      </c>
    </row>
    <row r="70843" spans="1:4" x14ac:dyDescent="0.25">
      <c r="A70843" t="s">
        <v>189153</v>
      </c>
      <c r="B70843" s="203" t="s">
        <v>189154</v>
      </c>
      <c r="C70843" t="s">
        <v>189154</v>
      </c>
      <c r="D70843" s="204" t="s">
        <v>2194</v>
      </c>
    </row>
    <row r="70844" spans="1:4" x14ac:dyDescent="0.25">
      <c r="A70844" t="s">
        <v>189155</v>
      </c>
      <c r="B70844" s="203" t="s">
        <v>189156</v>
      </c>
      <c r="C70844" t="s">
        <v>189156</v>
      </c>
      <c r="D70844" s="204" t="s">
        <v>2194</v>
      </c>
    </row>
    <row r="70845" spans="1:4" x14ac:dyDescent="0.25">
      <c r="A70845" t="s">
        <v>189157</v>
      </c>
      <c r="B70845" s="203" t="s">
        <v>189158</v>
      </c>
      <c r="C70845" t="s">
        <v>189158</v>
      </c>
      <c r="D70845" s="204" t="s">
        <v>2194</v>
      </c>
    </row>
    <row r="70846" spans="1:4" x14ac:dyDescent="0.25">
      <c r="A70846" t="s">
        <v>189159</v>
      </c>
      <c r="B70846" s="203" t="s">
        <v>189160</v>
      </c>
      <c r="C70846" t="s">
        <v>189160</v>
      </c>
      <c r="D70846" s="204" t="s">
        <v>2194</v>
      </c>
    </row>
    <row r="70847" spans="1:4" x14ac:dyDescent="0.25">
      <c r="A70847" t="s">
        <v>189161</v>
      </c>
      <c r="B70847" s="203" t="s">
        <v>189162</v>
      </c>
      <c r="C70847" t="s">
        <v>189162</v>
      </c>
      <c r="D70847" s="204" t="s">
        <v>2194</v>
      </c>
    </row>
    <row r="70848" spans="1:4" x14ac:dyDescent="0.25">
      <c r="A70848" t="s">
        <v>189163</v>
      </c>
      <c r="B70848" s="203" t="s">
        <v>189164</v>
      </c>
      <c r="C70848" t="s">
        <v>189164</v>
      </c>
      <c r="D70848" s="204" t="s">
        <v>2194</v>
      </c>
    </row>
    <row r="70849" spans="1:4" x14ac:dyDescent="0.25">
      <c r="A70849" t="s">
        <v>189165</v>
      </c>
      <c r="B70849" s="203" t="s">
        <v>189166</v>
      </c>
      <c r="C70849" t="s">
        <v>189166</v>
      </c>
      <c r="D70849" s="204" t="s">
        <v>2194</v>
      </c>
    </row>
    <row r="70850" spans="1:4" x14ac:dyDescent="0.25">
      <c r="A70850" t="s">
        <v>189167</v>
      </c>
      <c r="B70850" s="203" t="s">
        <v>189168</v>
      </c>
      <c r="C70850" t="s">
        <v>189168</v>
      </c>
      <c r="D70850" s="204" t="s">
        <v>2194</v>
      </c>
    </row>
    <row r="70851" spans="1:4" x14ac:dyDescent="0.25">
      <c r="A70851" t="s">
        <v>189169</v>
      </c>
      <c r="B70851" s="203" t="s">
        <v>189170</v>
      </c>
      <c r="C70851" t="s">
        <v>189170</v>
      </c>
      <c r="D70851" s="204" t="s">
        <v>2194</v>
      </c>
    </row>
    <row r="70852" spans="1:4" x14ac:dyDescent="0.25">
      <c r="A70852" t="s">
        <v>189171</v>
      </c>
      <c r="B70852" s="203" t="s">
        <v>189172</v>
      </c>
      <c r="C70852" t="s">
        <v>189172</v>
      </c>
      <c r="D70852" s="204" t="s">
        <v>2194</v>
      </c>
    </row>
    <row r="70853" spans="1:4" x14ac:dyDescent="0.25">
      <c r="A70853" t="s">
        <v>189173</v>
      </c>
      <c r="B70853" s="203" t="s">
        <v>189174</v>
      </c>
      <c r="C70853" t="s">
        <v>189174</v>
      </c>
      <c r="D70853" s="204" t="s">
        <v>2194</v>
      </c>
    </row>
    <row r="70854" spans="1:4" x14ac:dyDescent="0.25">
      <c r="A70854" t="s">
        <v>189175</v>
      </c>
      <c r="B70854" s="203" t="s">
        <v>189176</v>
      </c>
      <c r="C70854" t="s">
        <v>189176</v>
      </c>
      <c r="D70854" s="204" t="s">
        <v>2194</v>
      </c>
    </row>
    <row r="70855" spans="1:4" x14ac:dyDescent="0.25">
      <c r="A70855" t="s">
        <v>189177</v>
      </c>
      <c r="B70855" s="203" t="s">
        <v>189178</v>
      </c>
      <c r="C70855" t="s">
        <v>189178</v>
      </c>
      <c r="D70855" s="204" t="s">
        <v>2194</v>
      </c>
    </row>
    <row r="70856" spans="1:4" x14ac:dyDescent="0.25">
      <c r="A70856" t="s">
        <v>189179</v>
      </c>
      <c r="B70856" s="203" t="s">
        <v>189180</v>
      </c>
      <c r="C70856" t="s">
        <v>189180</v>
      </c>
      <c r="D70856" s="204" t="s">
        <v>2194</v>
      </c>
    </row>
    <row r="70857" spans="1:4" x14ac:dyDescent="0.25">
      <c r="A70857" t="s">
        <v>189181</v>
      </c>
      <c r="B70857" s="203" t="s">
        <v>189182</v>
      </c>
      <c r="C70857" t="s">
        <v>189182</v>
      </c>
      <c r="D70857" s="204" t="s">
        <v>2194</v>
      </c>
    </row>
    <row r="70858" spans="1:4" x14ac:dyDescent="0.25">
      <c r="A70858" t="s">
        <v>189183</v>
      </c>
      <c r="B70858" s="203" t="s">
        <v>189184</v>
      </c>
      <c r="C70858" t="s">
        <v>189184</v>
      </c>
      <c r="D70858" s="204" t="s">
        <v>2194</v>
      </c>
    </row>
    <row r="70859" spans="1:4" x14ac:dyDescent="0.25">
      <c r="A70859" t="s">
        <v>189185</v>
      </c>
      <c r="B70859" s="203" t="s">
        <v>189186</v>
      </c>
      <c r="C70859" t="s">
        <v>189186</v>
      </c>
      <c r="D70859" s="204" t="s">
        <v>2194</v>
      </c>
    </row>
    <row r="70860" spans="1:4" x14ac:dyDescent="0.25">
      <c r="A70860" t="s">
        <v>189187</v>
      </c>
      <c r="B70860" s="203" t="s">
        <v>189188</v>
      </c>
      <c r="C70860" t="s">
        <v>189188</v>
      </c>
      <c r="D70860" s="204" t="s">
        <v>2194</v>
      </c>
    </row>
    <row r="70861" spans="1:4" x14ac:dyDescent="0.25">
      <c r="A70861" t="s">
        <v>189189</v>
      </c>
      <c r="B70861" s="203" t="s">
        <v>189190</v>
      </c>
      <c r="C70861" t="s">
        <v>189190</v>
      </c>
      <c r="D70861" s="204" t="s">
        <v>2194</v>
      </c>
    </row>
    <row r="70862" spans="1:4" x14ac:dyDescent="0.25">
      <c r="A70862" t="s">
        <v>189191</v>
      </c>
      <c r="B70862" s="203" t="s">
        <v>189192</v>
      </c>
      <c r="C70862" t="s">
        <v>189192</v>
      </c>
      <c r="D70862" s="204" t="s">
        <v>2194</v>
      </c>
    </row>
    <row r="70863" spans="1:4" x14ac:dyDescent="0.25">
      <c r="A70863" t="s">
        <v>189193</v>
      </c>
      <c r="B70863" s="203" t="s">
        <v>189194</v>
      </c>
      <c r="C70863" t="s">
        <v>189194</v>
      </c>
      <c r="D70863" s="204" t="s">
        <v>2194</v>
      </c>
    </row>
    <row r="70864" spans="1:4" x14ac:dyDescent="0.25">
      <c r="A70864" t="s">
        <v>189195</v>
      </c>
      <c r="B70864" s="203" t="s">
        <v>189196</v>
      </c>
      <c r="C70864" t="s">
        <v>189196</v>
      </c>
      <c r="D70864" s="204" t="s">
        <v>2194</v>
      </c>
    </row>
    <row r="70865" spans="1:4" x14ac:dyDescent="0.25">
      <c r="A70865" t="s">
        <v>189197</v>
      </c>
      <c r="B70865" s="203" t="s">
        <v>189198</v>
      </c>
      <c r="C70865" t="s">
        <v>189198</v>
      </c>
      <c r="D70865" s="204" t="s">
        <v>2194</v>
      </c>
    </row>
    <row r="70866" spans="1:4" x14ac:dyDescent="0.25">
      <c r="A70866" t="s">
        <v>189199</v>
      </c>
      <c r="B70866" s="203" t="s">
        <v>189200</v>
      </c>
      <c r="C70866" t="s">
        <v>189200</v>
      </c>
      <c r="D70866" s="204" t="s">
        <v>2194</v>
      </c>
    </row>
    <row r="70867" spans="1:4" x14ac:dyDescent="0.25">
      <c r="A70867" t="s">
        <v>189201</v>
      </c>
      <c r="B70867" s="203" t="s">
        <v>189202</v>
      </c>
      <c r="C70867" t="s">
        <v>189202</v>
      </c>
      <c r="D70867" s="204" t="s">
        <v>10</v>
      </c>
    </row>
    <row r="70868" spans="1:4" x14ac:dyDescent="0.25">
      <c r="A70868" t="s">
        <v>189203</v>
      </c>
      <c r="B70868" s="203" t="s">
        <v>189204</v>
      </c>
      <c r="C70868" t="s">
        <v>189204</v>
      </c>
      <c r="D70868" s="204" t="s">
        <v>2271</v>
      </c>
    </row>
    <row r="70869" spans="1:4" x14ac:dyDescent="0.25">
      <c r="A70869" t="s">
        <v>189205</v>
      </c>
      <c r="B70869" s="203" t="s">
        <v>189206</v>
      </c>
      <c r="C70869" t="s">
        <v>189206</v>
      </c>
      <c r="D70869" s="204" t="s">
        <v>2194</v>
      </c>
    </row>
    <row r="70870" spans="1:4" x14ac:dyDescent="0.25">
      <c r="A70870" t="s">
        <v>189207</v>
      </c>
      <c r="B70870" s="203" t="s">
        <v>189208</v>
      </c>
      <c r="C70870" t="s">
        <v>189208</v>
      </c>
      <c r="D70870" s="204" t="s">
        <v>2194</v>
      </c>
    </row>
    <row r="70871" spans="1:4" x14ac:dyDescent="0.25">
      <c r="A70871" t="s">
        <v>189209</v>
      </c>
      <c r="B70871" s="203" t="s">
        <v>189210</v>
      </c>
      <c r="C70871" t="s">
        <v>189210</v>
      </c>
      <c r="D70871" s="204" t="s">
        <v>2194</v>
      </c>
    </row>
    <row r="70872" spans="1:4" x14ac:dyDescent="0.25">
      <c r="A70872" t="s">
        <v>189211</v>
      </c>
      <c r="B70872" s="203" t="s">
        <v>189212</v>
      </c>
      <c r="C70872" t="s">
        <v>189212</v>
      </c>
      <c r="D70872" s="204" t="s">
        <v>2194</v>
      </c>
    </row>
    <row r="70873" spans="1:4" x14ac:dyDescent="0.25">
      <c r="A70873" t="s">
        <v>189213</v>
      </c>
      <c r="B70873" s="203" t="s">
        <v>189214</v>
      </c>
      <c r="C70873" t="s">
        <v>189214</v>
      </c>
      <c r="D70873" s="204" t="s">
        <v>2194</v>
      </c>
    </row>
    <row r="70874" spans="1:4" x14ac:dyDescent="0.25">
      <c r="A70874" t="s">
        <v>189215</v>
      </c>
      <c r="B70874" s="203" t="s">
        <v>189216</v>
      </c>
      <c r="C70874" t="s">
        <v>189216</v>
      </c>
      <c r="D70874" s="204" t="s">
        <v>2194</v>
      </c>
    </row>
    <row r="70875" spans="1:4" x14ac:dyDescent="0.25">
      <c r="A70875" t="s">
        <v>189217</v>
      </c>
      <c r="B70875" s="203" t="s">
        <v>189218</v>
      </c>
      <c r="C70875" t="s">
        <v>189219</v>
      </c>
      <c r="D70875" s="204" t="s">
        <v>2194</v>
      </c>
    </row>
    <row r="70876" spans="1:4" x14ac:dyDescent="0.25">
      <c r="A70876" t="s">
        <v>189220</v>
      </c>
      <c r="B70876" s="203" t="s">
        <v>189221</v>
      </c>
      <c r="C70876" t="s">
        <v>189222</v>
      </c>
      <c r="D70876" s="204" t="s">
        <v>2194</v>
      </c>
    </row>
    <row r="70877" spans="1:4" x14ac:dyDescent="0.25">
      <c r="A70877" t="s">
        <v>189223</v>
      </c>
      <c r="B70877" s="203" t="s">
        <v>189224</v>
      </c>
      <c r="C70877" t="s">
        <v>189224</v>
      </c>
      <c r="D70877" s="204" t="s">
        <v>2194</v>
      </c>
    </row>
    <row r="70878" spans="1:4" x14ac:dyDescent="0.25">
      <c r="A70878" t="s">
        <v>189225</v>
      </c>
      <c r="B70878" s="203" t="s">
        <v>189226</v>
      </c>
      <c r="C70878" t="s">
        <v>189227</v>
      </c>
      <c r="D70878" s="204" t="s">
        <v>2194</v>
      </c>
    </row>
    <row r="70879" spans="1:4" x14ac:dyDescent="0.25">
      <c r="A70879" t="s">
        <v>189228</v>
      </c>
      <c r="B70879" s="203" t="s">
        <v>189229</v>
      </c>
      <c r="C70879" t="s">
        <v>189229</v>
      </c>
      <c r="D70879" s="204" t="s">
        <v>2194</v>
      </c>
    </row>
    <row r="70880" spans="1:4" x14ac:dyDescent="0.25">
      <c r="A70880" t="s">
        <v>189230</v>
      </c>
      <c r="B70880" s="203" t="s">
        <v>189231</v>
      </c>
      <c r="C70880" t="s">
        <v>189231</v>
      </c>
      <c r="D70880" s="204" t="s">
        <v>2194</v>
      </c>
    </row>
    <row r="70881" spans="1:4" x14ac:dyDescent="0.25">
      <c r="A70881" t="s">
        <v>189232</v>
      </c>
      <c r="B70881" s="203" t="s">
        <v>189233</v>
      </c>
      <c r="C70881" t="s">
        <v>189233</v>
      </c>
      <c r="D70881" s="204" t="s">
        <v>2194</v>
      </c>
    </row>
    <row r="70882" spans="1:4" x14ac:dyDescent="0.25">
      <c r="A70882" t="s">
        <v>189234</v>
      </c>
      <c r="B70882" s="203" t="s">
        <v>189235</v>
      </c>
      <c r="C70882" t="s">
        <v>189235</v>
      </c>
      <c r="D70882" s="204" t="s">
        <v>2194</v>
      </c>
    </row>
    <row r="70883" spans="1:4" x14ac:dyDescent="0.25">
      <c r="A70883" t="s">
        <v>189236</v>
      </c>
      <c r="B70883" s="203" t="s">
        <v>189237</v>
      </c>
      <c r="C70883" t="s">
        <v>189238</v>
      </c>
      <c r="D70883" s="204" t="s">
        <v>2194</v>
      </c>
    </row>
    <row r="70884" spans="1:4" x14ac:dyDescent="0.25">
      <c r="A70884" t="s">
        <v>189239</v>
      </c>
      <c r="B70884" s="203" t="s">
        <v>189240</v>
      </c>
      <c r="C70884" t="s">
        <v>189240</v>
      </c>
      <c r="D70884" s="204" t="s">
        <v>2194</v>
      </c>
    </row>
    <row r="70885" spans="1:4" x14ac:dyDescent="0.25">
      <c r="A70885" t="s">
        <v>189241</v>
      </c>
      <c r="B70885" s="203" t="s">
        <v>189242</v>
      </c>
      <c r="C70885" t="s">
        <v>189243</v>
      </c>
      <c r="D70885" s="204" t="s">
        <v>2194</v>
      </c>
    </row>
    <row r="70886" spans="1:4" x14ac:dyDescent="0.25">
      <c r="A70886" t="s">
        <v>189244</v>
      </c>
      <c r="B70886" s="203" t="s">
        <v>189245</v>
      </c>
      <c r="C70886" t="s">
        <v>189245</v>
      </c>
      <c r="D70886" s="204" t="s">
        <v>2194</v>
      </c>
    </row>
    <row r="70887" spans="1:4" x14ac:dyDescent="0.25">
      <c r="A70887" t="s">
        <v>189246</v>
      </c>
      <c r="B70887" s="203" t="s">
        <v>189247</v>
      </c>
      <c r="C70887" t="s">
        <v>189247</v>
      </c>
      <c r="D70887" s="204" t="s">
        <v>2194</v>
      </c>
    </row>
    <row r="70888" spans="1:4" x14ac:dyDescent="0.25">
      <c r="A70888" t="s">
        <v>189248</v>
      </c>
      <c r="B70888" s="203" t="s">
        <v>189249</v>
      </c>
      <c r="C70888" t="s">
        <v>189249</v>
      </c>
      <c r="D70888" s="204" t="s">
        <v>2194</v>
      </c>
    </row>
    <row r="70889" spans="1:4" x14ac:dyDescent="0.25">
      <c r="A70889" t="s">
        <v>189250</v>
      </c>
      <c r="B70889" s="203" t="s">
        <v>189251</v>
      </c>
      <c r="C70889" t="s">
        <v>189252</v>
      </c>
      <c r="D70889" s="204" t="s">
        <v>2194</v>
      </c>
    </row>
    <row r="70890" spans="1:4" x14ac:dyDescent="0.25">
      <c r="A70890" t="s">
        <v>189253</v>
      </c>
      <c r="B70890" s="203" t="s">
        <v>189254</v>
      </c>
      <c r="C70890" t="s">
        <v>189255</v>
      </c>
      <c r="D70890" s="204" t="s">
        <v>2194</v>
      </c>
    </row>
    <row r="70891" spans="1:4" x14ac:dyDescent="0.25">
      <c r="A70891" t="s">
        <v>189256</v>
      </c>
      <c r="B70891" s="203" t="s">
        <v>189257</v>
      </c>
      <c r="C70891" t="s">
        <v>189258</v>
      </c>
      <c r="D70891" s="204" t="s">
        <v>2194</v>
      </c>
    </row>
    <row r="70892" spans="1:4" x14ac:dyDescent="0.25">
      <c r="A70892" t="s">
        <v>189259</v>
      </c>
      <c r="B70892" s="203" t="s">
        <v>189260</v>
      </c>
      <c r="C70892" t="s">
        <v>189261</v>
      </c>
      <c r="D70892" s="204" t="s">
        <v>2194</v>
      </c>
    </row>
    <row r="70893" spans="1:4" x14ac:dyDescent="0.25">
      <c r="A70893" t="s">
        <v>189262</v>
      </c>
      <c r="B70893" s="203" t="s">
        <v>189263</v>
      </c>
      <c r="C70893" t="s">
        <v>189264</v>
      </c>
      <c r="D70893" s="204" t="s">
        <v>2194</v>
      </c>
    </row>
    <row r="70894" spans="1:4" x14ac:dyDescent="0.25">
      <c r="A70894" t="s">
        <v>189265</v>
      </c>
      <c r="B70894" s="203" t="s">
        <v>189266</v>
      </c>
      <c r="C70894" t="s">
        <v>189267</v>
      </c>
      <c r="D70894" s="204" t="s">
        <v>2194</v>
      </c>
    </row>
    <row r="70895" spans="1:4" x14ac:dyDescent="0.25">
      <c r="A70895" t="s">
        <v>189268</v>
      </c>
      <c r="B70895" s="203" t="s">
        <v>189269</v>
      </c>
      <c r="C70895" t="s">
        <v>189270</v>
      </c>
      <c r="D70895" s="204" t="s">
        <v>2194</v>
      </c>
    </row>
    <row r="70896" spans="1:4" x14ac:dyDescent="0.25">
      <c r="A70896" t="s">
        <v>189271</v>
      </c>
      <c r="B70896" s="203" t="s">
        <v>189272</v>
      </c>
      <c r="C70896" t="s">
        <v>189273</v>
      </c>
      <c r="D70896" s="204" t="s">
        <v>2194</v>
      </c>
    </row>
    <row r="70897" spans="1:4" x14ac:dyDescent="0.25">
      <c r="A70897" t="s">
        <v>189274</v>
      </c>
      <c r="B70897" s="203" t="s">
        <v>189275</v>
      </c>
      <c r="C70897" t="s">
        <v>189276</v>
      </c>
      <c r="D70897" s="204" t="s">
        <v>2194</v>
      </c>
    </row>
    <row r="70898" spans="1:4" x14ac:dyDescent="0.25">
      <c r="A70898" t="s">
        <v>189277</v>
      </c>
      <c r="B70898" s="203" t="s">
        <v>189278</v>
      </c>
      <c r="C70898" t="s">
        <v>189279</v>
      </c>
      <c r="D70898" s="204" t="s">
        <v>2194</v>
      </c>
    </row>
    <row r="70899" spans="1:4" x14ac:dyDescent="0.25">
      <c r="A70899" t="s">
        <v>189280</v>
      </c>
      <c r="B70899" s="203" t="s">
        <v>189281</v>
      </c>
      <c r="C70899" t="s">
        <v>189282</v>
      </c>
      <c r="D70899" s="204" t="s">
        <v>2194</v>
      </c>
    </row>
    <row r="70900" spans="1:4" x14ac:dyDescent="0.25">
      <c r="A70900" t="s">
        <v>189283</v>
      </c>
      <c r="B70900" s="203" t="s">
        <v>189284</v>
      </c>
      <c r="C70900" t="s">
        <v>189285</v>
      </c>
      <c r="D70900" s="204" t="s">
        <v>2194</v>
      </c>
    </row>
    <row r="70901" spans="1:4" x14ac:dyDescent="0.25">
      <c r="A70901" t="s">
        <v>189286</v>
      </c>
      <c r="B70901" s="203" t="s">
        <v>189287</v>
      </c>
      <c r="C70901" t="s">
        <v>189288</v>
      </c>
      <c r="D70901" s="204" t="s">
        <v>2194</v>
      </c>
    </row>
    <row r="70902" spans="1:4" x14ac:dyDescent="0.25">
      <c r="A70902" t="s">
        <v>189289</v>
      </c>
      <c r="B70902" s="203" t="s">
        <v>189290</v>
      </c>
      <c r="C70902" t="s">
        <v>189291</v>
      </c>
      <c r="D70902" s="204" t="s">
        <v>2194</v>
      </c>
    </row>
    <row r="70903" spans="1:4" x14ac:dyDescent="0.25">
      <c r="A70903" t="s">
        <v>189292</v>
      </c>
      <c r="B70903" s="203" t="s">
        <v>189293</v>
      </c>
      <c r="C70903" t="s">
        <v>189294</v>
      </c>
      <c r="D70903" s="204" t="s">
        <v>2194</v>
      </c>
    </row>
    <row r="70904" spans="1:4" x14ac:dyDescent="0.25">
      <c r="A70904" t="s">
        <v>189295</v>
      </c>
      <c r="B70904" s="203" t="s">
        <v>189296</v>
      </c>
      <c r="C70904" t="s">
        <v>189297</v>
      </c>
      <c r="D70904" s="204" t="s">
        <v>2194</v>
      </c>
    </row>
    <row r="70905" spans="1:4" x14ac:dyDescent="0.25">
      <c r="A70905" t="s">
        <v>189298</v>
      </c>
      <c r="B70905" s="203" t="s">
        <v>189299</v>
      </c>
      <c r="C70905" t="s">
        <v>189300</v>
      </c>
      <c r="D70905" s="204" t="s">
        <v>2194</v>
      </c>
    </row>
    <row r="70906" spans="1:4" x14ac:dyDescent="0.25">
      <c r="A70906" t="s">
        <v>189301</v>
      </c>
      <c r="B70906" s="203" t="s">
        <v>189302</v>
      </c>
      <c r="C70906" t="s">
        <v>189303</v>
      </c>
      <c r="D70906" s="204" t="s">
        <v>2194</v>
      </c>
    </row>
    <row r="70907" spans="1:4" x14ac:dyDescent="0.25">
      <c r="A70907" t="s">
        <v>189304</v>
      </c>
      <c r="B70907" s="203" t="s">
        <v>189305</v>
      </c>
      <c r="C70907" t="s">
        <v>189306</v>
      </c>
      <c r="D70907" s="204" t="s">
        <v>2194</v>
      </c>
    </row>
    <row r="70908" spans="1:4" x14ac:dyDescent="0.25">
      <c r="A70908" t="s">
        <v>189307</v>
      </c>
      <c r="B70908" s="203" t="s">
        <v>189308</v>
      </c>
      <c r="C70908" t="s">
        <v>189308</v>
      </c>
      <c r="D70908" s="204" t="s">
        <v>2194</v>
      </c>
    </row>
    <row r="70909" spans="1:4" x14ac:dyDescent="0.25">
      <c r="A70909" t="s">
        <v>189309</v>
      </c>
      <c r="B70909" s="203" t="s">
        <v>189310</v>
      </c>
      <c r="C70909" t="s">
        <v>189310</v>
      </c>
      <c r="D70909" s="204" t="s">
        <v>2194</v>
      </c>
    </row>
    <row r="70910" spans="1:4" x14ac:dyDescent="0.25">
      <c r="A70910" t="s">
        <v>189311</v>
      </c>
      <c r="B70910" s="203" t="s">
        <v>189312</v>
      </c>
      <c r="C70910" t="s">
        <v>189313</v>
      </c>
      <c r="D70910" s="204" t="s">
        <v>2194</v>
      </c>
    </row>
    <row r="70911" spans="1:4" x14ac:dyDescent="0.25">
      <c r="A70911" t="s">
        <v>189314</v>
      </c>
      <c r="B70911" s="203" t="s">
        <v>189315</v>
      </c>
      <c r="C70911" t="s">
        <v>189316</v>
      </c>
      <c r="D70911" s="204" t="s">
        <v>2194</v>
      </c>
    </row>
    <row r="70912" spans="1:4" x14ac:dyDescent="0.25">
      <c r="A70912" t="s">
        <v>189317</v>
      </c>
      <c r="B70912" s="203" t="s">
        <v>189318</v>
      </c>
      <c r="C70912" t="s">
        <v>189319</v>
      </c>
      <c r="D70912" s="204" t="s">
        <v>2194</v>
      </c>
    </row>
    <row r="70913" spans="1:4" x14ac:dyDescent="0.25">
      <c r="A70913" t="s">
        <v>189320</v>
      </c>
      <c r="B70913" s="203" t="s">
        <v>189321</v>
      </c>
      <c r="C70913" t="s">
        <v>189322</v>
      </c>
      <c r="D70913" s="204" t="s">
        <v>2194</v>
      </c>
    </row>
    <row r="70914" spans="1:4" x14ac:dyDescent="0.25">
      <c r="A70914" t="s">
        <v>189323</v>
      </c>
      <c r="B70914" s="203" t="s">
        <v>189324</v>
      </c>
      <c r="C70914" t="s">
        <v>189325</v>
      </c>
      <c r="D70914" s="204" t="s">
        <v>2194</v>
      </c>
    </row>
    <row r="70915" spans="1:4" x14ac:dyDescent="0.25">
      <c r="A70915" t="s">
        <v>189326</v>
      </c>
      <c r="B70915" s="203" t="s">
        <v>189327</v>
      </c>
      <c r="C70915" t="s">
        <v>189328</v>
      </c>
      <c r="D70915" s="204" t="s">
        <v>2194</v>
      </c>
    </row>
    <row r="70916" spans="1:4" x14ac:dyDescent="0.25">
      <c r="A70916" t="s">
        <v>189329</v>
      </c>
      <c r="B70916" s="203" t="s">
        <v>189330</v>
      </c>
      <c r="C70916" t="s">
        <v>189331</v>
      </c>
      <c r="D70916" s="204" t="s">
        <v>2194</v>
      </c>
    </row>
    <row r="70917" spans="1:4" x14ac:dyDescent="0.25">
      <c r="A70917" t="s">
        <v>189332</v>
      </c>
      <c r="B70917" s="203" t="s">
        <v>189333</v>
      </c>
      <c r="C70917" t="s">
        <v>189334</v>
      </c>
      <c r="D70917" s="204" t="s">
        <v>2194</v>
      </c>
    </row>
    <row r="70918" spans="1:4" x14ac:dyDescent="0.25">
      <c r="A70918" t="s">
        <v>189335</v>
      </c>
      <c r="B70918" s="203" t="s">
        <v>189336</v>
      </c>
      <c r="C70918" t="s">
        <v>189337</v>
      </c>
      <c r="D70918" s="204" t="s">
        <v>2194</v>
      </c>
    </row>
    <row r="70919" spans="1:4" x14ac:dyDescent="0.25">
      <c r="A70919" t="s">
        <v>189338</v>
      </c>
      <c r="B70919" s="203" t="s">
        <v>189339</v>
      </c>
      <c r="C70919" t="s">
        <v>189339</v>
      </c>
      <c r="D70919" s="204" t="s">
        <v>2194</v>
      </c>
    </row>
    <row r="70920" spans="1:4" x14ac:dyDescent="0.25">
      <c r="A70920" t="s">
        <v>189340</v>
      </c>
      <c r="B70920" s="203" t="s">
        <v>189341</v>
      </c>
      <c r="C70920" t="s">
        <v>189342</v>
      </c>
      <c r="D70920" s="204" t="s">
        <v>2194</v>
      </c>
    </row>
    <row r="70921" spans="1:4" x14ac:dyDescent="0.25">
      <c r="A70921" t="s">
        <v>189343</v>
      </c>
      <c r="B70921" s="203" t="s">
        <v>189344</v>
      </c>
      <c r="C70921" t="s">
        <v>189345</v>
      </c>
      <c r="D70921" s="204" t="s">
        <v>2194</v>
      </c>
    </row>
    <row r="70922" spans="1:4" x14ac:dyDescent="0.25">
      <c r="A70922" t="s">
        <v>189346</v>
      </c>
      <c r="B70922" s="203" t="s">
        <v>189347</v>
      </c>
      <c r="C70922" t="s">
        <v>189348</v>
      </c>
      <c r="D70922" s="204" t="s">
        <v>2194</v>
      </c>
    </row>
    <row r="70923" spans="1:4" x14ac:dyDescent="0.25">
      <c r="A70923" t="s">
        <v>189349</v>
      </c>
      <c r="B70923" s="203" t="s">
        <v>189350</v>
      </c>
      <c r="C70923" t="s">
        <v>189350</v>
      </c>
      <c r="D70923" s="204" t="s">
        <v>2194</v>
      </c>
    </row>
    <row r="70924" spans="1:4" x14ac:dyDescent="0.25">
      <c r="A70924" t="s">
        <v>189351</v>
      </c>
      <c r="B70924" s="203" t="s">
        <v>189352</v>
      </c>
      <c r="C70924" t="s">
        <v>189353</v>
      </c>
      <c r="D70924" s="204" t="s">
        <v>2194</v>
      </c>
    </row>
    <row r="70925" spans="1:4" x14ac:dyDescent="0.25">
      <c r="A70925" t="s">
        <v>189354</v>
      </c>
      <c r="B70925" s="203" t="s">
        <v>189355</v>
      </c>
      <c r="C70925" t="s">
        <v>189356</v>
      </c>
      <c r="D70925" s="204" t="s">
        <v>2194</v>
      </c>
    </row>
    <row r="70926" spans="1:4" x14ac:dyDescent="0.25">
      <c r="A70926" t="s">
        <v>189357</v>
      </c>
      <c r="B70926" s="203" t="s">
        <v>189358</v>
      </c>
      <c r="C70926" t="s">
        <v>189359</v>
      </c>
      <c r="D70926" s="204" t="s">
        <v>2194</v>
      </c>
    </row>
    <row r="70927" spans="1:4" x14ac:dyDescent="0.25">
      <c r="A70927" t="s">
        <v>189360</v>
      </c>
      <c r="B70927" s="203" t="s">
        <v>189361</v>
      </c>
      <c r="C70927" t="s">
        <v>189362</v>
      </c>
      <c r="D70927" s="204" t="s">
        <v>2194</v>
      </c>
    </row>
    <row r="70928" spans="1:4" x14ac:dyDescent="0.25">
      <c r="A70928" t="s">
        <v>189363</v>
      </c>
      <c r="B70928" s="203" t="s">
        <v>189364</v>
      </c>
      <c r="C70928" t="s">
        <v>189364</v>
      </c>
      <c r="D70928" s="204" t="s">
        <v>2194</v>
      </c>
    </row>
    <row r="70929" spans="1:4" x14ac:dyDescent="0.25">
      <c r="A70929" t="s">
        <v>189365</v>
      </c>
      <c r="B70929" s="203" t="s">
        <v>189366</v>
      </c>
      <c r="C70929" t="s">
        <v>189366</v>
      </c>
      <c r="D70929" s="204" t="s">
        <v>2194</v>
      </c>
    </row>
    <row r="70930" spans="1:4" x14ac:dyDescent="0.25">
      <c r="A70930" t="s">
        <v>189367</v>
      </c>
      <c r="B70930" s="203" t="s">
        <v>189368</v>
      </c>
      <c r="C70930" t="s">
        <v>189369</v>
      </c>
      <c r="D70930" s="204" t="s">
        <v>2194</v>
      </c>
    </row>
    <row r="70931" spans="1:4" x14ac:dyDescent="0.25">
      <c r="A70931" t="s">
        <v>189370</v>
      </c>
      <c r="B70931" s="203" t="s">
        <v>189371</v>
      </c>
      <c r="C70931" t="s">
        <v>189372</v>
      </c>
      <c r="D70931" s="204" t="s">
        <v>2194</v>
      </c>
    </row>
    <row r="70932" spans="1:4" x14ac:dyDescent="0.25">
      <c r="A70932" t="s">
        <v>189373</v>
      </c>
      <c r="B70932" s="203" t="s">
        <v>189374</v>
      </c>
      <c r="C70932" t="s">
        <v>189375</v>
      </c>
      <c r="D70932" s="204" t="s">
        <v>2194</v>
      </c>
    </row>
    <row r="70933" spans="1:4" x14ac:dyDescent="0.25">
      <c r="A70933" t="s">
        <v>189376</v>
      </c>
      <c r="B70933" s="203" t="s">
        <v>189377</v>
      </c>
      <c r="C70933" t="s">
        <v>189378</v>
      </c>
      <c r="D70933" s="204" t="s">
        <v>2194</v>
      </c>
    </row>
    <row r="70934" spans="1:4" x14ac:dyDescent="0.25">
      <c r="A70934" t="s">
        <v>189379</v>
      </c>
      <c r="B70934" s="203" t="s">
        <v>189380</v>
      </c>
      <c r="C70934" t="s">
        <v>189381</v>
      </c>
      <c r="D70934" s="204" t="s">
        <v>2194</v>
      </c>
    </row>
    <row r="70935" spans="1:4" x14ac:dyDescent="0.25">
      <c r="A70935" t="s">
        <v>189382</v>
      </c>
      <c r="B70935" s="203" t="s">
        <v>189383</v>
      </c>
      <c r="C70935" t="s">
        <v>189383</v>
      </c>
      <c r="D70935" s="204" t="s">
        <v>2194</v>
      </c>
    </row>
    <row r="70936" spans="1:4" x14ac:dyDescent="0.25">
      <c r="A70936" t="s">
        <v>189384</v>
      </c>
      <c r="B70936" s="203" t="s">
        <v>189385</v>
      </c>
      <c r="C70936" t="s">
        <v>189386</v>
      </c>
      <c r="D70936" s="204" t="s">
        <v>2194</v>
      </c>
    </row>
    <row r="70937" spans="1:4" x14ac:dyDescent="0.25">
      <c r="A70937" t="s">
        <v>189387</v>
      </c>
      <c r="B70937" s="203" t="s">
        <v>189388</v>
      </c>
      <c r="C70937" t="s">
        <v>189389</v>
      </c>
      <c r="D70937" s="204" t="s">
        <v>2194</v>
      </c>
    </row>
    <row r="70938" spans="1:4" x14ac:dyDescent="0.25">
      <c r="A70938" t="s">
        <v>189390</v>
      </c>
      <c r="B70938" s="203" t="s">
        <v>189391</v>
      </c>
      <c r="C70938" t="s">
        <v>189391</v>
      </c>
      <c r="D70938" s="204" t="s">
        <v>2194</v>
      </c>
    </row>
    <row r="70939" spans="1:4" x14ac:dyDescent="0.25">
      <c r="A70939" t="s">
        <v>189392</v>
      </c>
      <c r="B70939" s="203" t="s">
        <v>189393</v>
      </c>
      <c r="C70939" t="s">
        <v>189393</v>
      </c>
      <c r="D70939" s="204" t="s">
        <v>2194</v>
      </c>
    </row>
    <row r="70940" spans="1:4" x14ac:dyDescent="0.25">
      <c r="A70940" t="s">
        <v>189394</v>
      </c>
      <c r="B70940" s="203" t="s">
        <v>189395</v>
      </c>
      <c r="C70940" t="s">
        <v>189396</v>
      </c>
      <c r="D70940" s="204" t="s">
        <v>2194</v>
      </c>
    </row>
    <row r="70941" spans="1:4" x14ac:dyDescent="0.25">
      <c r="A70941" t="s">
        <v>189397</v>
      </c>
      <c r="B70941" s="203" t="s">
        <v>189398</v>
      </c>
      <c r="C70941" t="s">
        <v>189398</v>
      </c>
      <c r="D70941" s="204" t="s">
        <v>2194</v>
      </c>
    </row>
    <row r="70942" spans="1:4" x14ac:dyDescent="0.25">
      <c r="A70942" t="s">
        <v>189399</v>
      </c>
      <c r="B70942" s="203" t="s">
        <v>189400</v>
      </c>
      <c r="C70942" t="s">
        <v>189400</v>
      </c>
      <c r="D70942" s="204" t="s">
        <v>2194</v>
      </c>
    </row>
    <row r="70943" spans="1:4" x14ac:dyDescent="0.25">
      <c r="A70943" t="s">
        <v>189401</v>
      </c>
      <c r="B70943" s="203" t="s">
        <v>189402</v>
      </c>
      <c r="C70943" t="s">
        <v>189403</v>
      </c>
      <c r="D70943" s="204" t="s">
        <v>2194</v>
      </c>
    </row>
    <row r="70944" spans="1:4" x14ac:dyDescent="0.25">
      <c r="A70944" t="s">
        <v>189404</v>
      </c>
      <c r="B70944" s="203" t="s">
        <v>189405</v>
      </c>
      <c r="C70944" t="s">
        <v>189406</v>
      </c>
      <c r="D70944" s="204" t="s">
        <v>2194</v>
      </c>
    </row>
    <row r="70945" spans="1:4" x14ac:dyDescent="0.25">
      <c r="A70945" t="s">
        <v>189407</v>
      </c>
      <c r="B70945" s="203" t="s">
        <v>189408</v>
      </c>
      <c r="C70945" t="s">
        <v>189408</v>
      </c>
      <c r="D70945" s="204" t="s">
        <v>2194</v>
      </c>
    </row>
    <row r="70946" spans="1:4" x14ac:dyDescent="0.25">
      <c r="A70946" t="s">
        <v>189409</v>
      </c>
      <c r="B70946" s="203" t="s">
        <v>189410</v>
      </c>
      <c r="C70946" t="s">
        <v>189410</v>
      </c>
      <c r="D70946" s="204" t="s">
        <v>2194</v>
      </c>
    </row>
    <row r="70947" spans="1:4" x14ac:dyDescent="0.25">
      <c r="A70947" t="s">
        <v>189411</v>
      </c>
      <c r="B70947" s="203" t="s">
        <v>189412</v>
      </c>
      <c r="C70947" t="s">
        <v>189412</v>
      </c>
      <c r="D70947" s="204" t="s">
        <v>2194</v>
      </c>
    </row>
    <row r="70948" spans="1:4" x14ac:dyDescent="0.25">
      <c r="A70948" t="s">
        <v>189413</v>
      </c>
      <c r="B70948" s="203" t="s">
        <v>189414</v>
      </c>
      <c r="C70948" t="s">
        <v>189415</v>
      </c>
      <c r="D70948" s="204" t="s">
        <v>2194</v>
      </c>
    </row>
    <row r="70949" spans="1:4" x14ac:dyDescent="0.25">
      <c r="A70949" t="s">
        <v>189416</v>
      </c>
      <c r="B70949" s="203" t="s">
        <v>189417</v>
      </c>
      <c r="C70949" t="s">
        <v>189417</v>
      </c>
      <c r="D70949" s="204" t="s">
        <v>2194</v>
      </c>
    </row>
    <row r="70950" spans="1:4" x14ac:dyDescent="0.25">
      <c r="A70950" t="s">
        <v>189418</v>
      </c>
      <c r="B70950" s="203" t="s">
        <v>189419</v>
      </c>
      <c r="C70950" t="s">
        <v>189419</v>
      </c>
      <c r="D70950" s="204" t="s">
        <v>2194</v>
      </c>
    </row>
    <row r="70951" spans="1:4" x14ac:dyDescent="0.25">
      <c r="A70951" t="s">
        <v>189420</v>
      </c>
      <c r="B70951" s="203" t="s">
        <v>189421</v>
      </c>
      <c r="C70951" t="s">
        <v>189422</v>
      </c>
      <c r="D70951" s="204" t="s">
        <v>2194</v>
      </c>
    </row>
    <row r="70952" spans="1:4" x14ac:dyDescent="0.25">
      <c r="A70952" t="s">
        <v>189423</v>
      </c>
      <c r="B70952" s="203" t="s">
        <v>189424</v>
      </c>
      <c r="C70952" t="s">
        <v>189425</v>
      </c>
      <c r="D70952" s="204" t="s">
        <v>2194</v>
      </c>
    </row>
    <row r="70953" spans="1:4" x14ac:dyDescent="0.25">
      <c r="A70953" t="s">
        <v>189426</v>
      </c>
      <c r="B70953" s="203" t="s">
        <v>189427</v>
      </c>
      <c r="C70953" t="s">
        <v>189427</v>
      </c>
      <c r="D70953" s="204" t="s">
        <v>2194</v>
      </c>
    </row>
    <row r="70954" spans="1:4" x14ac:dyDescent="0.25">
      <c r="A70954" t="s">
        <v>189428</v>
      </c>
      <c r="B70954" s="203" t="s">
        <v>189429</v>
      </c>
      <c r="C70954" t="s">
        <v>189430</v>
      </c>
      <c r="D70954" s="204" t="s">
        <v>2194</v>
      </c>
    </row>
    <row r="70955" spans="1:4" x14ac:dyDescent="0.25">
      <c r="A70955" t="s">
        <v>189431</v>
      </c>
      <c r="B70955" s="203" t="s">
        <v>189432</v>
      </c>
      <c r="C70955" t="s">
        <v>189432</v>
      </c>
      <c r="D70955" s="204" t="s">
        <v>2194</v>
      </c>
    </row>
    <row r="70956" spans="1:4" x14ac:dyDescent="0.25">
      <c r="A70956" t="s">
        <v>189433</v>
      </c>
      <c r="B70956" s="203" t="s">
        <v>189434</v>
      </c>
      <c r="C70956" t="s">
        <v>189434</v>
      </c>
      <c r="D70956" s="204" t="s">
        <v>2194</v>
      </c>
    </row>
    <row r="70957" spans="1:4" x14ac:dyDescent="0.25">
      <c r="A70957" t="s">
        <v>189435</v>
      </c>
      <c r="B70957" s="203" t="s">
        <v>189436</v>
      </c>
      <c r="C70957" t="s">
        <v>189436</v>
      </c>
      <c r="D70957" s="204" t="s">
        <v>2194</v>
      </c>
    </row>
    <row r="70958" spans="1:4" x14ac:dyDescent="0.25">
      <c r="A70958" t="s">
        <v>189437</v>
      </c>
      <c r="B70958" s="203" t="s">
        <v>189438</v>
      </c>
      <c r="C70958" t="s">
        <v>189438</v>
      </c>
      <c r="D70958" s="204" t="s">
        <v>2194</v>
      </c>
    </row>
    <row r="70959" spans="1:4" x14ac:dyDescent="0.25">
      <c r="A70959" t="s">
        <v>189439</v>
      </c>
      <c r="B70959" s="203" t="s">
        <v>189440</v>
      </c>
      <c r="C70959" t="s">
        <v>189440</v>
      </c>
      <c r="D70959" s="204" t="s">
        <v>2194</v>
      </c>
    </row>
    <row r="70960" spans="1:4" x14ac:dyDescent="0.25">
      <c r="A70960" t="s">
        <v>189441</v>
      </c>
      <c r="B70960" s="203" t="s">
        <v>189442</v>
      </c>
      <c r="C70960" t="s">
        <v>189442</v>
      </c>
      <c r="D70960" s="204" t="s">
        <v>2194</v>
      </c>
    </row>
    <row r="70961" spans="1:4" x14ac:dyDescent="0.25">
      <c r="A70961" t="s">
        <v>189443</v>
      </c>
      <c r="B70961" s="203" t="s">
        <v>189444</v>
      </c>
      <c r="C70961" t="s">
        <v>189444</v>
      </c>
      <c r="D70961" s="204" t="s">
        <v>2194</v>
      </c>
    </row>
    <row r="70962" spans="1:4" x14ac:dyDescent="0.25">
      <c r="A70962" t="s">
        <v>189445</v>
      </c>
      <c r="B70962" s="203" t="s">
        <v>189446</v>
      </c>
      <c r="C70962" t="s">
        <v>189446</v>
      </c>
      <c r="D70962" s="204" t="s">
        <v>2194</v>
      </c>
    </row>
    <row r="70963" spans="1:4" x14ac:dyDescent="0.25">
      <c r="A70963" t="s">
        <v>189447</v>
      </c>
      <c r="B70963" s="203" t="s">
        <v>189448</v>
      </c>
      <c r="C70963" t="s">
        <v>189448</v>
      </c>
      <c r="D70963" s="204" t="s">
        <v>2194</v>
      </c>
    </row>
    <row r="70964" spans="1:4" x14ac:dyDescent="0.25">
      <c r="A70964" t="s">
        <v>189449</v>
      </c>
      <c r="B70964" s="203" t="s">
        <v>189450</v>
      </c>
      <c r="C70964" t="s">
        <v>189450</v>
      </c>
      <c r="D70964" s="204" t="s">
        <v>2194</v>
      </c>
    </row>
    <row r="70965" spans="1:4" x14ac:dyDescent="0.25">
      <c r="A70965" t="s">
        <v>189451</v>
      </c>
      <c r="B70965" s="203" t="s">
        <v>189452</v>
      </c>
      <c r="C70965" t="s">
        <v>189452</v>
      </c>
      <c r="D70965" s="204" t="s">
        <v>2194</v>
      </c>
    </row>
    <row r="70966" spans="1:4" x14ac:dyDescent="0.25">
      <c r="A70966" t="s">
        <v>189453</v>
      </c>
      <c r="B70966" s="203" t="s">
        <v>189454</v>
      </c>
      <c r="C70966" t="s">
        <v>189454</v>
      </c>
      <c r="D70966" s="204" t="s">
        <v>2194</v>
      </c>
    </row>
    <row r="70967" spans="1:4" x14ac:dyDescent="0.25">
      <c r="A70967" t="s">
        <v>189455</v>
      </c>
      <c r="B70967" s="203" t="s">
        <v>189456</v>
      </c>
      <c r="C70967" t="s">
        <v>189456</v>
      </c>
      <c r="D70967" s="204" t="s">
        <v>2194</v>
      </c>
    </row>
    <row r="70968" spans="1:4" x14ac:dyDescent="0.25">
      <c r="A70968" t="s">
        <v>189457</v>
      </c>
      <c r="B70968" s="203" t="s">
        <v>189458</v>
      </c>
      <c r="C70968" t="s">
        <v>189459</v>
      </c>
      <c r="D70968" s="204" t="s">
        <v>2194</v>
      </c>
    </row>
    <row r="70969" spans="1:4" x14ac:dyDescent="0.25">
      <c r="A70969" t="s">
        <v>189460</v>
      </c>
      <c r="B70969" s="203" t="s">
        <v>189461</v>
      </c>
      <c r="C70969" t="s">
        <v>189462</v>
      </c>
      <c r="D70969" s="204" t="s">
        <v>2194</v>
      </c>
    </row>
    <row r="70970" spans="1:4" x14ac:dyDescent="0.25">
      <c r="A70970" t="s">
        <v>189463</v>
      </c>
      <c r="B70970" s="203" t="s">
        <v>189464</v>
      </c>
      <c r="C70970" t="s">
        <v>189465</v>
      </c>
      <c r="D70970" s="204" t="s">
        <v>2194</v>
      </c>
    </row>
    <row r="70971" spans="1:4" x14ac:dyDescent="0.25">
      <c r="A70971" t="s">
        <v>189466</v>
      </c>
      <c r="B70971" s="203" t="s">
        <v>189467</v>
      </c>
      <c r="C70971" t="s">
        <v>189468</v>
      </c>
      <c r="D70971" s="204" t="s">
        <v>2194</v>
      </c>
    </row>
    <row r="70972" spans="1:4" x14ac:dyDescent="0.25">
      <c r="A70972" t="s">
        <v>189469</v>
      </c>
      <c r="B70972" s="203" t="s">
        <v>189470</v>
      </c>
      <c r="C70972" t="s">
        <v>189471</v>
      </c>
      <c r="D70972" s="204" t="s">
        <v>2194</v>
      </c>
    </row>
    <row r="70973" spans="1:4" x14ac:dyDescent="0.25">
      <c r="A70973" t="s">
        <v>189472</v>
      </c>
      <c r="B70973" s="203" t="s">
        <v>189473</v>
      </c>
      <c r="C70973" t="s">
        <v>189474</v>
      </c>
      <c r="D70973" s="204" t="s">
        <v>2194</v>
      </c>
    </row>
    <row r="70974" spans="1:4" x14ac:dyDescent="0.25">
      <c r="A70974" t="s">
        <v>189475</v>
      </c>
      <c r="B70974" s="203" t="s">
        <v>189476</v>
      </c>
      <c r="C70974" t="s">
        <v>189477</v>
      </c>
      <c r="D70974" s="204" t="s">
        <v>2194</v>
      </c>
    </row>
    <row r="70975" spans="1:4" x14ac:dyDescent="0.25">
      <c r="A70975" t="s">
        <v>189478</v>
      </c>
      <c r="B70975" s="203" t="s">
        <v>189479</v>
      </c>
      <c r="C70975" t="s">
        <v>189480</v>
      </c>
      <c r="D70975" s="204" t="s">
        <v>2194</v>
      </c>
    </row>
    <row r="70976" spans="1:4" x14ac:dyDescent="0.25">
      <c r="A70976" t="s">
        <v>189481</v>
      </c>
      <c r="B70976" s="203" t="s">
        <v>189482</v>
      </c>
      <c r="C70976" t="s">
        <v>189482</v>
      </c>
      <c r="D70976" s="204" t="s">
        <v>2194</v>
      </c>
    </row>
    <row r="70977" spans="1:4" x14ac:dyDescent="0.25">
      <c r="A70977" t="s">
        <v>189483</v>
      </c>
      <c r="B70977" s="203" t="s">
        <v>189484</v>
      </c>
      <c r="C70977" t="s">
        <v>189485</v>
      </c>
      <c r="D70977" s="204" t="s">
        <v>2194</v>
      </c>
    </row>
    <row r="70978" spans="1:4" x14ac:dyDescent="0.25">
      <c r="A70978" t="s">
        <v>189486</v>
      </c>
      <c r="B70978" s="203" t="s">
        <v>189487</v>
      </c>
      <c r="C70978" t="s">
        <v>189488</v>
      </c>
      <c r="D70978" s="204" t="s">
        <v>2194</v>
      </c>
    </row>
    <row r="70979" spans="1:4" x14ac:dyDescent="0.25">
      <c r="A70979" t="s">
        <v>189489</v>
      </c>
      <c r="B70979" s="203" t="s">
        <v>189490</v>
      </c>
      <c r="C70979" t="s">
        <v>189490</v>
      </c>
      <c r="D70979" s="204" t="s">
        <v>2194</v>
      </c>
    </row>
    <row r="70980" spans="1:4" x14ac:dyDescent="0.25">
      <c r="A70980" t="s">
        <v>189491</v>
      </c>
      <c r="B70980" s="203" t="s">
        <v>189492</v>
      </c>
      <c r="C70980" t="s">
        <v>189492</v>
      </c>
      <c r="D70980" s="204" t="s">
        <v>2194</v>
      </c>
    </row>
    <row r="70981" spans="1:4" x14ac:dyDescent="0.25">
      <c r="A70981" t="s">
        <v>189493</v>
      </c>
      <c r="B70981" s="203" t="s">
        <v>189494</v>
      </c>
      <c r="C70981" t="s">
        <v>189494</v>
      </c>
      <c r="D70981" s="204" t="s">
        <v>2194</v>
      </c>
    </row>
    <row r="70982" spans="1:4" x14ac:dyDescent="0.25">
      <c r="A70982" t="s">
        <v>189495</v>
      </c>
      <c r="B70982" s="203" t="s">
        <v>189496</v>
      </c>
      <c r="C70982" t="s">
        <v>189496</v>
      </c>
      <c r="D70982" s="204" t="s">
        <v>2194</v>
      </c>
    </row>
    <row r="70983" spans="1:4" x14ac:dyDescent="0.25">
      <c r="A70983" t="s">
        <v>189497</v>
      </c>
      <c r="B70983" s="203" t="s">
        <v>189498</v>
      </c>
      <c r="C70983" t="s">
        <v>189498</v>
      </c>
      <c r="D70983" s="204" t="s">
        <v>2194</v>
      </c>
    </row>
    <row r="70984" spans="1:4" x14ac:dyDescent="0.25">
      <c r="A70984" t="s">
        <v>189499</v>
      </c>
      <c r="B70984" s="203" t="s">
        <v>189500</v>
      </c>
      <c r="C70984" t="s">
        <v>189500</v>
      </c>
      <c r="D70984" s="204" t="s">
        <v>2194</v>
      </c>
    </row>
    <row r="70985" spans="1:4" x14ac:dyDescent="0.25">
      <c r="A70985" t="s">
        <v>189501</v>
      </c>
      <c r="B70985" s="203" t="s">
        <v>189502</v>
      </c>
      <c r="C70985" t="s">
        <v>189502</v>
      </c>
      <c r="D70985" s="204" t="s">
        <v>2271</v>
      </c>
    </row>
    <row r="70986" spans="1:4" x14ac:dyDescent="0.25">
      <c r="A70986" t="s">
        <v>189503</v>
      </c>
      <c r="B70986" s="203" t="s">
        <v>189504</v>
      </c>
      <c r="C70986" t="s">
        <v>189504</v>
      </c>
      <c r="D70986" s="204" t="s">
        <v>2194</v>
      </c>
    </row>
    <row r="70987" spans="1:4" x14ac:dyDescent="0.25">
      <c r="A70987" t="s">
        <v>189505</v>
      </c>
      <c r="B70987" s="203" t="s">
        <v>189506</v>
      </c>
      <c r="C70987" t="s">
        <v>189506</v>
      </c>
      <c r="D70987" s="204" t="s">
        <v>2194</v>
      </c>
    </row>
    <row r="70988" spans="1:4" x14ac:dyDescent="0.25">
      <c r="A70988" t="s">
        <v>189507</v>
      </c>
      <c r="B70988" s="203" t="s">
        <v>189508</v>
      </c>
      <c r="C70988" t="s">
        <v>189508</v>
      </c>
      <c r="D70988" s="204" t="s">
        <v>2194</v>
      </c>
    </row>
    <row r="70989" spans="1:4" x14ac:dyDescent="0.25">
      <c r="A70989" t="s">
        <v>189509</v>
      </c>
      <c r="B70989" s="203" t="s">
        <v>189510</v>
      </c>
      <c r="C70989" t="s">
        <v>189510</v>
      </c>
      <c r="D70989" s="204" t="s">
        <v>2194</v>
      </c>
    </row>
    <row r="70990" spans="1:4" x14ac:dyDescent="0.25">
      <c r="A70990" t="s">
        <v>189511</v>
      </c>
      <c r="B70990" s="203" t="s">
        <v>189512</v>
      </c>
      <c r="C70990" t="s">
        <v>189512</v>
      </c>
      <c r="D70990" s="204" t="s">
        <v>2194</v>
      </c>
    </row>
    <row r="70991" spans="1:4" x14ac:dyDescent="0.25">
      <c r="A70991" t="s">
        <v>189513</v>
      </c>
      <c r="B70991" s="203" t="s">
        <v>189514</v>
      </c>
      <c r="C70991" t="s">
        <v>189514</v>
      </c>
      <c r="D70991" s="204" t="s">
        <v>2194</v>
      </c>
    </row>
    <row r="70992" spans="1:4" x14ac:dyDescent="0.25">
      <c r="A70992" t="s">
        <v>189515</v>
      </c>
      <c r="B70992" s="203" t="s">
        <v>189516</v>
      </c>
      <c r="C70992" t="s">
        <v>189516</v>
      </c>
      <c r="D70992" s="204" t="s">
        <v>2194</v>
      </c>
    </row>
    <row r="70993" spans="1:4" x14ac:dyDescent="0.25">
      <c r="A70993" t="s">
        <v>189517</v>
      </c>
      <c r="B70993" s="203" t="s">
        <v>189518</v>
      </c>
      <c r="C70993" t="s">
        <v>189518</v>
      </c>
      <c r="D70993" s="204" t="s">
        <v>2194</v>
      </c>
    </row>
    <row r="70994" spans="1:4" x14ac:dyDescent="0.25">
      <c r="A70994" t="s">
        <v>189519</v>
      </c>
      <c r="B70994" s="203" t="s">
        <v>189520</v>
      </c>
      <c r="C70994" t="s">
        <v>189520</v>
      </c>
      <c r="D70994" s="204" t="s">
        <v>2194</v>
      </c>
    </row>
    <row r="70995" spans="1:4" x14ac:dyDescent="0.25">
      <c r="A70995" t="s">
        <v>189521</v>
      </c>
      <c r="B70995" s="203" t="s">
        <v>189522</v>
      </c>
      <c r="C70995" t="s">
        <v>189522</v>
      </c>
      <c r="D70995" s="204" t="s">
        <v>2194</v>
      </c>
    </row>
    <row r="70996" spans="1:4" x14ac:dyDescent="0.25">
      <c r="A70996" t="s">
        <v>189523</v>
      </c>
      <c r="B70996" s="203" t="s">
        <v>189524</v>
      </c>
      <c r="C70996" t="s">
        <v>189524</v>
      </c>
      <c r="D70996" s="204" t="s">
        <v>2194</v>
      </c>
    </row>
    <row r="70997" spans="1:4" x14ac:dyDescent="0.25">
      <c r="A70997" t="s">
        <v>189525</v>
      </c>
      <c r="B70997" s="203" t="s">
        <v>189526</v>
      </c>
      <c r="C70997" t="s">
        <v>189526</v>
      </c>
      <c r="D70997" s="204" t="s">
        <v>2194</v>
      </c>
    </row>
    <row r="70998" spans="1:4" x14ac:dyDescent="0.25">
      <c r="A70998" t="s">
        <v>189527</v>
      </c>
      <c r="B70998" s="203" t="s">
        <v>189528</v>
      </c>
      <c r="C70998" t="s">
        <v>189528</v>
      </c>
      <c r="D70998" s="204" t="s">
        <v>2194</v>
      </c>
    </row>
    <row r="70999" spans="1:4" x14ac:dyDescent="0.25">
      <c r="A70999" t="s">
        <v>189529</v>
      </c>
      <c r="B70999" s="203" t="s">
        <v>189530</v>
      </c>
      <c r="C70999" t="s">
        <v>189530</v>
      </c>
      <c r="D70999" s="204" t="s">
        <v>2194</v>
      </c>
    </row>
    <row r="71000" spans="1:4" x14ac:dyDescent="0.25">
      <c r="A71000" t="s">
        <v>189531</v>
      </c>
      <c r="B71000" s="203" t="s">
        <v>189532</v>
      </c>
      <c r="C71000" t="s">
        <v>189532</v>
      </c>
      <c r="D71000" s="204" t="s">
        <v>2194</v>
      </c>
    </row>
    <row r="71001" spans="1:4" x14ac:dyDescent="0.25">
      <c r="A71001" t="s">
        <v>189533</v>
      </c>
      <c r="B71001" s="203" t="s">
        <v>189534</v>
      </c>
      <c r="C71001" t="s">
        <v>189534</v>
      </c>
      <c r="D71001" s="204" t="s">
        <v>2194</v>
      </c>
    </row>
    <row r="71002" spans="1:4" x14ac:dyDescent="0.25">
      <c r="A71002" t="s">
        <v>189535</v>
      </c>
      <c r="B71002" s="203" t="s">
        <v>189536</v>
      </c>
      <c r="C71002" t="s">
        <v>189536</v>
      </c>
      <c r="D71002" s="204" t="s">
        <v>2194</v>
      </c>
    </row>
    <row r="71003" spans="1:4" x14ac:dyDescent="0.25">
      <c r="A71003" t="s">
        <v>189537</v>
      </c>
      <c r="B71003" s="203" t="s">
        <v>189538</v>
      </c>
      <c r="C71003" t="s">
        <v>189538</v>
      </c>
      <c r="D71003" s="204" t="s">
        <v>2194</v>
      </c>
    </row>
    <row r="71004" spans="1:4" x14ac:dyDescent="0.25">
      <c r="A71004" t="s">
        <v>189539</v>
      </c>
      <c r="B71004" s="203" t="s">
        <v>189540</v>
      </c>
      <c r="C71004" t="s">
        <v>189540</v>
      </c>
      <c r="D71004" s="204" t="s">
        <v>2194</v>
      </c>
    </row>
    <row r="71005" spans="1:4" x14ac:dyDescent="0.25">
      <c r="A71005" t="s">
        <v>189541</v>
      </c>
      <c r="B71005" s="203" t="s">
        <v>189542</v>
      </c>
      <c r="C71005" t="s">
        <v>189542</v>
      </c>
      <c r="D71005" s="204" t="s">
        <v>2194</v>
      </c>
    </row>
    <row r="71006" spans="1:4" x14ac:dyDescent="0.25">
      <c r="A71006" t="s">
        <v>189543</v>
      </c>
      <c r="B71006" s="203" t="s">
        <v>189544</v>
      </c>
      <c r="C71006" t="s">
        <v>189544</v>
      </c>
      <c r="D71006" s="204" t="s">
        <v>2194</v>
      </c>
    </row>
    <row r="71007" spans="1:4" x14ac:dyDescent="0.25">
      <c r="A71007" t="s">
        <v>189545</v>
      </c>
      <c r="B71007" s="203" t="s">
        <v>189546</v>
      </c>
      <c r="C71007" t="s">
        <v>189546</v>
      </c>
      <c r="D71007" s="204" t="s">
        <v>2194</v>
      </c>
    </row>
    <row r="71008" spans="1:4" x14ac:dyDescent="0.25">
      <c r="A71008" t="s">
        <v>189547</v>
      </c>
      <c r="B71008" s="203" t="s">
        <v>189548</v>
      </c>
      <c r="C71008" t="s">
        <v>189548</v>
      </c>
      <c r="D71008" s="204" t="s">
        <v>2194</v>
      </c>
    </row>
    <row r="71009" spans="1:4" x14ac:dyDescent="0.25">
      <c r="A71009" t="s">
        <v>189549</v>
      </c>
      <c r="B71009" s="203" t="s">
        <v>189550</v>
      </c>
      <c r="C71009" t="s">
        <v>189550</v>
      </c>
      <c r="D71009" s="204" t="s">
        <v>2194</v>
      </c>
    </row>
    <row r="71010" spans="1:4" x14ac:dyDescent="0.25">
      <c r="A71010" t="s">
        <v>189551</v>
      </c>
      <c r="B71010" s="203" t="s">
        <v>189552</v>
      </c>
      <c r="C71010" t="s">
        <v>189552</v>
      </c>
      <c r="D71010" s="204" t="s">
        <v>2194</v>
      </c>
    </row>
    <row r="71011" spans="1:4" x14ac:dyDescent="0.25">
      <c r="A71011" t="s">
        <v>189553</v>
      </c>
      <c r="B71011" s="203" t="s">
        <v>189554</v>
      </c>
      <c r="C71011" t="s">
        <v>189554</v>
      </c>
      <c r="D71011" s="204" t="s">
        <v>2194</v>
      </c>
    </row>
    <row r="71012" spans="1:4" x14ac:dyDescent="0.25">
      <c r="A71012" t="s">
        <v>189555</v>
      </c>
      <c r="B71012" s="203" t="s">
        <v>189556</v>
      </c>
      <c r="C71012" t="s">
        <v>189556</v>
      </c>
      <c r="D71012" s="204" t="s">
        <v>2194</v>
      </c>
    </row>
    <row r="71013" spans="1:4" x14ac:dyDescent="0.25">
      <c r="A71013" t="s">
        <v>189557</v>
      </c>
      <c r="B71013" s="203" t="s">
        <v>189558</v>
      </c>
      <c r="C71013" t="s">
        <v>189558</v>
      </c>
      <c r="D71013" s="204" t="s">
        <v>2194</v>
      </c>
    </row>
    <row r="71014" spans="1:4" x14ac:dyDescent="0.25">
      <c r="A71014" t="s">
        <v>189559</v>
      </c>
      <c r="B71014" s="203" t="s">
        <v>189560</v>
      </c>
      <c r="C71014" t="s">
        <v>189561</v>
      </c>
      <c r="D71014" s="204" t="s">
        <v>2194</v>
      </c>
    </row>
    <row r="71015" spans="1:4" x14ac:dyDescent="0.25">
      <c r="A71015" t="s">
        <v>189562</v>
      </c>
      <c r="B71015" s="203" t="s">
        <v>189563</v>
      </c>
      <c r="C71015" t="s">
        <v>189564</v>
      </c>
      <c r="D71015" s="204" t="s">
        <v>2194</v>
      </c>
    </row>
    <row r="71016" spans="1:4" x14ac:dyDescent="0.25">
      <c r="A71016" t="s">
        <v>189565</v>
      </c>
      <c r="B71016" s="203" t="s">
        <v>189566</v>
      </c>
      <c r="C71016" t="s">
        <v>189567</v>
      </c>
      <c r="D71016" s="204" t="s">
        <v>2194</v>
      </c>
    </row>
    <row r="71017" spans="1:4" x14ac:dyDescent="0.25">
      <c r="A71017" t="s">
        <v>189568</v>
      </c>
      <c r="B71017" s="203" t="s">
        <v>189569</v>
      </c>
      <c r="C71017" t="s">
        <v>189570</v>
      </c>
      <c r="D71017" s="204" t="s">
        <v>2194</v>
      </c>
    </row>
    <row r="71018" spans="1:4" x14ac:dyDescent="0.25">
      <c r="A71018" t="s">
        <v>189571</v>
      </c>
      <c r="B71018" s="203" t="s">
        <v>189572</v>
      </c>
      <c r="C71018" t="s">
        <v>189573</v>
      </c>
      <c r="D71018" s="204" t="s">
        <v>2194</v>
      </c>
    </row>
    <row r="71019" spans="1:4" x14ac:dyDescent="0.25">
      <c r="A71019" t="s">
        <v>189574</v>
      </c>
      <c r="B71019" s="203" t="s">
        <v>189575</v>
      </c>
      <c r="C71019" t="s">
        <v>189576</v>
      </c>
      <c r="D71019" s="204" t="s">
        <v>2194</v>
      </c>
    </row>
    <row r="71020" spans="1:4" x14ac:dyDescent="0.25">
      <c r="A71020" t="s">
        <v>189577</v>
      </c>
      <c r="B71020" s="203" t="s">
        <v>189578</v>
      </c>
      <c r="C71020" t="s">
        <v>189578</v>
      </c>
      <c r="D71020" s="204" t="s">
        <v>2271</v>
      </c>
    </row>
    <row r="71021" spans="1:4" x14ac:dyDescent="0.25">
      <c r="A71021" t="s">
        <v>189579</v>
      </c>
      <c r="B71021" s="203" t="s">
        <v>189580</v>
      </c>
      <c r="C71021" t="s">
        <v>189580</v>
      </c>
      <c r="D71021" s="204" t="s">
        <v>2271</v>
      </c>
    </row>
    <row r="71022" spans="1:4" x14ac:dyDescent="0.25">
      <c r="A71022" t="s">
        <v>189581</v>
      </c>
      <c r="B71022" s="203" t="s">
        <v>189582</v>
      </c>
      <c r="C71022" t="s">
        <v>189582</v>
      </c>
      <c r="D71022" s="204" t="s">
        <v>2271</v>
      </c>
    </row>
    <row r="71023" spans="1:4" x14ac:dyDescent="0.25">
      <c r="A71023" t="s">
        <v>189583</v>
      </c>
      <c r="B71023" s="203" t="s">
        <v>189584</v>
      </c>
      <c r="C71023" t="s">
        <v>189584</v>
      </c>
      <c r="D71023" s="204" t="s">
        <v>2271</v>
      </c>
    </row>
    <row r="71024" spans="1:4" x14ac:dyDescent="0.25">
      <c r="A71024" t="s">
        <v>189585</v>
      </c>
      <c r="B71024" s="203" t="s">
        <v>189586</v>
      </c>
      <c r="C71024" t="s">
        <v>189586</v>
      </c>
      <c r="D71024" s="204" t="s">
        <v>2194</v>
      </c>
    </row>
    <row r="71025" spans="1:4" x14ac:dyDescent="0.25">
      <c r="A71025" t="s">
        <v>189587</v>
      </c>
      <c r="B71025" s="203" t="s">
        <v>189588</v>
      </c>
      <c r="C71025" t="s">
        <v>189588</v>
      </c>
      <c r="D71025" s="204" t="s">
        <v>2194</v>
      </c>
    </row>
    <row r="71026" spans="1:4" x14ac:dyDescent="0.25">
      <c r="A71026" t="s">
        <v>189589</v>
      </c>
      <c r="B71026" s="203" t="s">
        <v>189590</v>
      </c>
      <c r="C71026" t="s">
        <v>189590</v>
      </c>
      <c r="D71026" s="204" t="s">
        <v>2194</v>
      </c>
    </row>
    <row r="71027" spans="1:4" x14ac:dyDescent="0.25">
      <c r="A71027" t="s">
        <v>189591</v>
      </c>
      <c r="B71027" s="203" t="s">
        <v>189592</v>
      </c>
      <c r="C71027" t="s">
        <v>189592</v>
      </c>
      <c r="D71027" s="204" t="s">
        <v>2194</v>
      </c>
    </row>
    <row r="71028" spans="1:4" x14ac:dyDescent="0.25">
      <c r="A71028" t="s">
        <v>189593</v>
      </c>
      <c r="B71028" s="203" t="s">
        <v>189594</v>
      </c>
      <c r="C71028" t="s">
        <v>189594</v>
      </c>
      <c r="D71028" s="204" t="s">
        <v>2194</v>
      </c>
    </row>
    <row r="71029" spans="1:4" x14ac:dyDescent="0.25">
      <c r="A71029" t="s">
        <v>189595</v>
      </c>
      <c r="B71029" s="203" t="s">
        <v>189596</v>
      </c>
      <c r="C71029" t="s">
        <v>189596</v>
      </c>
      <c r="D71029" s="204" t="s">
        <v>2194</v>
      </c>
    </row>
    <row r="71030" spans="1:4" x14ac:dyDescent="0.25">
      <c r="A71030" t="s">
        <v>189597</v>
      </c>
      <c r="B71030" s="203" t="s">
        <v>189598</v>
      </c>
      <c r="C71030" t="s">
        <v>189599</v>
      </c>
      <c r="D71030" s="204" t="s">
        <v>2194</v>
      </c>
    </row>
    <row r="71031" spans="1:4" x14ac:dyDescent="0.25">
      <c r="A71031" t="s">
        <v>189600</v>
      </c>
      <c r="B71031" s="203" t="s">
        <v>189601</v>
      </c>
      <c r="C71031" t="s">
        <v>189601</v>
      </c>
      <c r="D71031" s="204" t="s">
        <v>2194</v>
      </c>
    </row>
    <row r="71032" spans="1:4" x14ac:dyDescent="0.25">
      <c r="A71032" t="s">
        <v>189602</v>
      </c>
      <c r="B71032" s="203" t="s">
        <v>189603</v>
      </c>
      <c r="C71032" t="s">
        <v>189603</v>
      </c>
      <c r="D71032" s="204" t="s">
        <v>2194</v>
      </c>
    </row>
    <row r="71033" spans="1:4" x14ac:dyDescent="0.25">
      <c r="A71033" t="s">
        <v>189604</v>
      </c>
      <c r="B71033" s="203" t="s">
        <v>189605</v>
      </c>
      <c r="C71033" t="s">
        <v>189605</v>
      </c>
      <c r="D71033" s="204" t="s">
        <v>2194</v>
      </c>
    </row>
    <row r="71034" spans="1:4" x14ac:dyDescent="0.25">
      <c r="A71034" t="s">
        <v>189606</v>
      </c>
      <c r="B71034" s="203" t="s">
        <v>189607</v>
      </c>
      <c r="C71034" t="s">
        <v>189607</v>
      </c>
      <c r="D71034" s="204" t="s">
        <v>2194</v>
      </c>
    </row>
    <row r="71035" spans="1:4" x14ac:dyDescent="0.25">
      <c r="A71035" t="s">
        <v>189608</v>
      </c>
      <c r="B71035" s="203" t="s">
        <v>189609</v>
      </c>
      <c r="C71035" t="s">
        <v>189609</v>
      </c>
      <c r="D71035" s="204" t="s">
        <v>2194</v>
      </c>
    </row>
    <row r="71036" spans="1:4" x14ac:dyDescent="0.25">
      <c r="A71036" t="s">
        <v>189610</v>
      </c>
      <c r="B71036" s="203" t="s">
        <v>189611</v>
      </c>
      <c r="C71036" t="s">
        <v>189611</v>
      </c>
      <c r="D71036" s="204" t="s">
        <v>2194</v>
      </c>
    </row>
    <row r="71037" spans="1:4" x14ac:dyDescent="0.25">
      <c r="A71037" t="s">
        <v>189612</v>
      </c>
      <c r="B71037" s="203" t="s">
        <v>189613</v>
      </c>
      <c r="C71037" t="s">
        <v>189613</v>
      </c>
      <c r="D71037" s="204" t="s">
        <v>2194</v>
      </c>
    </row>
    <row r="71038" spans="1:4" x14ac:dyDescent="0.25">
      <c r="A71038" t="s">
        <v>189614</v>
      </c>
      <c r="B71038" s="203" t="s">
        <v>189615</v>
      </c>
      <c r="C71038" t="s">
        <v>189615</v>
      </c>
      <c r="D71038" s="204" t="s">
        <v>2194</v>
      </c>
    </row>
    <row r="71039" spans="1:4" x14ac:dyDescent="0.25">
      <c r="A71039" t="s">
        <v>189616</v>
      </c>
      <c r="B71039" s="203" t="s">
        <v>189617</v>
      </c>
      <c r="C71039" t="s">
        <v>189617</v>
      </c>
      <c r="D71039" s="204" t="s">
        <v>2194</v>
      </c>
    </row>
    <row r="71040" spans="1:4" x14ac:dyDescent="0.25">
      <c r="A71040" t="s">
        <v>189618</v>
      </c>
      <c r="B71040" s="203" t="s">
        <v>189619</v>
      </c>
      <c r="C71040" t="s">
        <v>189619</v>
      </c>
      <c r="D71040" s="204" t="s">
        <v>2194</v>
      </c>
    </row>
    <row r="71041" spans="1:4" x14ac:dyDescent="0.25">
      <c r="A71041" t="s">
        <v>189620</v>
      </c>
      <c r="B71041" s="203" t="s">
        <v>189621</v>
      </c>
      <c r="C71041" t="s">
        <v>189621</v>
      </c>
      <c r="D71041" s="204" t="s">
        <v>2194</v>
      </c>
    </row>
    <row r="71042" spans="1:4" x14ac:dyDescent="0.25">
      <c r="A71042" t="s">
        <v>189622</v>
      </c>
      <c r="B71042" s="203" t="s">
        <v>189623</v>
      </c>
      <c r="C71042" t="s">
        <v>189623</v>
      </c>
      <c r="D71042" s="204" t="s">
        <v>2194</v>
      </c>
    </row>
    <row r="71043" spans="1:4" x14ac:dyDescent="0.25">
      <c r="A71043" t="s">
        <v>189624</v>
      </c>
      <c r="B71043" s="203" t="s">
        <v>189625</v>
      </c>
      <c r="C71043" t="s">
        <v>189625</v>
      </c>
      <c r="D71043" s="204" t="s">
        <v>2194</v>
      </c>
    </row>
    <row r="71044" spans="1:4" x14ac:dyDescent="0.25">
      <c r="A71044" t="s">
        <v>189626</v>
      </c>
      <c r="B71044" s="203" t="s">
        <v>189627</v>
      </c>
      <c r="C71044" t="s">
        <v>189627</v>
      </c>
      <c r="D71044" s="204" t="s">
        <v>2194</v>
      </c>
    </row>
    <row r="71045" spans="1:4" x14ac:dyDescent="0.25">
      <c r="A71045" t="s">
        <v>189628</v>
      </c>
      <c r="B71045" s="203" t="s">
        <v>189629</v>
      </c>
      <c r="C71045" t="s">
        <v>189629</v>
      </c>
      <c r="D71045" s="204" t="s">
        <v>2194</v>
      </c>
    </row>
    <row r="71046" spans="1:4" x14ac:dyDescent="0.25">
      <c r="A71046" t="s">
        <v>189630</v>
      </c>
      <c r="B71046" s="203" t="s">
        <v>189631</v>
      </c>
      <c r="C71046" t="s">
        <v>189631</v>
      </c>
      <c r="D71046" s="204" t="s">
        <v>2194</v>
      </c>
    </row>
    <row r="71047" spans="1:4" x14ac:dyDescent="0.25">
      <c r="A71047" t="s">
        <v>189632</v>
      </c>
      <c r="B71047" s="203" t="s">
        <v>189633</v>
      </c>
      <c r="C71047" t="s">
        <v>189633</v>
      </c>
      <c r="D71047" s="204" t="s">
        <v>2194</v>
      </c>
    </row>
    <row r="71048" spans="1:4" x14ac:dyDescent="0.25">
      <c r="A71048" t="s">
        <v>189634</v>
      </c>
      <c r="B71048" s="203" t="s">
        <v>189635</v>
      </c>
      <c r="C71048" t="s">
        <v>189635</v>
      </c>
      <c r="D71048" s="204" t="s">
        <v>2194</v>
      </c>
    </row>
    <row r="71049" spans="1:4" x14ac:dyDescent="0.25">
      <c r="A71049" t="s">
        <v>189636</v>
      </c>
      <c r="B71049" s="203" t="s">
        <v>189637</v>
      </c>
      <c r="C71049" t="s">
        <v>189637</v>
      </c>
      <c r="D71049" s="204" t="s">
        <v>2194</v>
      </c>
    </row>
    <row r="71050" spans="1:4" x14ac:dyDescent="0.25">
      <c r="A71050" t="s">
        <v>189638</v>
      </c>
      <c r="B71050" s="203" t="s">
        <v>189639</v>
      </c>
      <c r="C71050" t="s">
        <v>189639</v>
      </c>
      <c r="D71050" s="204" t="s">
        <v>2194</v>
      </c>
    </row>
    <row r="71051" spans="1:4" x14ac:dyDescent="0.25">
      <c r="A71051" t="s">
        <v>189640</v>
      </c>
      <c r="B71051" s="203" t="s">
        <v>189641</v>
      </c>
      <c r="C71051" t="s">
        <v>189641</v>
      </c>
      <c r="D71051" s="204" t="s">
        <v>2194</v>
      </c>
    </row>
    <row r="71052" spans="1:4" x14ac:dyDescent="0.25">
      <c r="A71052" t="s">
        <v>189642</v>
      </c>
      <c r="B71052" s="203" t="s">
        <v>189643</v>
      </c>
      <c r="C71052" t="s">
        <v>189643</v>
      </c>
      <c r="D71052" s="204" t="s">
        <v>2194</v>
      </c>
    </row>
    <row r="71053" spans="1:4" x14ac:dyDescent="0.25">
      <c r="A71053" t="s">
        <v>189644</v>
      </c>
      <c r="B71053" s="203" t="s">
        <v>189645</v>
      </c>
      <c r="C71053" t="s">
        <v>189645</v>
      </c>
      <c r="D71053" s="204" t="s">
        <v>2194</v>
      </c>
    </row>
    <row r="71054" spans="1:4" x14ac:dyDescent="0.25">
      <c r="A71054" t="s">
        <v>189646</v>
      </c>
      <c r="B71054" s="203" t="s">
        <v>189647</v>
      </c>
      <c r="C71054" t="s">
        <v>189647</v>
      </c>
      <c r="D71054" s="204" t="s">
        <v>2194</v>
      </c>
    </row>
    <row r="71055" spans="1:4" x14ac:dyDescent="0.25">
      <c r="A71055" t="s">
        <v>189648</v>
      </c>
      <c r="B71055" s="203" t="s">
        <v>189649</v>
      </c>
      <c r="C71055" t="s">
        <v>189649</v>
      </c>
      <c r="D71055" s="204" t="s">
        <v>2194</v>
      </c>
    </row>
    <row r="71056" spans="1:4" x14ac:dyDescent="0.25">
      <c r="A71056" t="s">
        <v>189650</v>
      </c>
      <c r="B71056" s="203" t="s">
        <v>189651</v>
      </c>
      <c r="C71056" t="s">
        <v>189651</v>
      </c>
      <c r="D71056" s="204" t="s">
        <v>2194</v>
      </c>
    </row>
    <row r="71057" spans="1:4" x14ac:dyDescent="0.25">
      <c r="A71057" t="s">
        <v>189652</v>
      </c>
      <c r="B71057" s="203" t="s">
        <v>189653</v>
      </c>
      <c r="C71057" t="s">
        <v>189653</v>
      </c>
      <c r="D71057" s="204" t="s">
        <v>2194</v>
      </c>
    </row>
    <row r="71058" spans="1:4" x14ac:dyDescent="0.25">
      <c r="A71058" t="s">
        <v>189654</v>
      </c>
      <c r="B71058" s="203" t="s">
        <v>189655</v>
      </c>
      <c r="C71058" t="s">
        <v>189655</v>
      </c>
      <c r="D71058" s="204" t="s">
        <v>2194</v>
      </c>
    </row>
    <row r="71059" spans="1:4" x14ac:dyDescent="0.25">
      <c r="A71059" t="s">
        <v>189656</v>
      </c>
      <c r="B71059" s="203" t="s">
        <v>189657</v>
      </c>
      <c r="C71059" t="s">
        <v>189657</v>
      </c>
      <c r="D71059" s="204" t="s">
        <v>2194</v>
      </c>
    </row>
    <row r="71060" spans="1:4" x14ac:dyDescent="0.25">
      <c r="A71060" t="s">
        <v>189658</v>
      </c>
      <c r="B71060" s="203" t="s">
        <v>189659</v>
      </c>
      <c r="C71060" t="s">
        <v>189659</v>
      </c>
      <c r="D71060" s="204" t="s">
        <v>2194</v>
      </c>
    </row>
    <row r="71061" spans="1:4" x14ac:dyDescent="0.25">
      <c r="A71061" t="s">
        <v>189660</v>
      </c>
      <c r="B71061" s="203" t="s">
        <v>189661</v>
      </c>
      <c r="C71061" t="s">
        <v>189661</v>
      </c>
      <c r="D71061" s="204" t="s">
        <v>2194</v>
      </c>
    </row>
    <row r="71062" spans="1:4" x14ac:dyDescent="0.25">
      <c r="A71062" t="s">
        <v>189662</v>
      </c>
      <c r="B71062" s="203" t="s">
        <v>189663</v>
      </c>
      <c r="C71062" t="s">
        <v>189663</v>
      </c>
      <c r="D71062" s="204" t="s">
        <v>2194</v>
      </c>
    </row>
    <row r="71063" spans="1:4" x14ac:dyDescent="0.25">
      <c r="A71063" t="s">
        <v>189664</v>
      </c>
      <c r="B71063" s="203" t="s">
        <v>189665</v>
      </c>
      <c r="C71063" t="s">
        <v>189665</v>
      </c>
      <c r="D71063" s="204" t="s">
        <v>2194</v>
      </c>
    </row>
    <row r="71064" spans="1:4" x14ac:dyDescent="0.25">
      <c r="A71064" t="s">
        <v>189666</v>
      </c>
      <c r="B71064" s="203" t="s">
        <v>189667</v>
      </c>
      <c r="C71064" t="s">
        <v>189668</v>
      </c>
      <c r="D71064" s="204" t="s">
        <v>2194</v>
      </c>
    </row>
    <row r="71065" spans="1:4" x14ac:dyDescent="0.25">
      <c r="A71065" t="s">
        <v>189669</v>
      </c>
      <c r="B71065" s="203" t="s">
        <v>189670</v>
      </c>
      <c r="C71065" t="s">
        <v>189670</v>
      </c>
      <c r="D71065" s="204" t="s">
        <v>2194</v>
      </c>
    </row>
    <row r="71066" spans="1:4" x14ac:dyDescent="0.25">
      <c r="A71066" t="s">
        <v>189671</v>
      </c>
      <c r="B71066" s="203" t="s">
        <v>189672</v>
      </c>
      <c r="C71066" t="s">
        <v>189672</v>
      </c>
      <c r="D71066" s="204" t="s">
        <v>2194</v>
      </c>
    </row>
    <row r="71067" spans="1:4" x14ac:dyDescent="0.25">
      <c r="A71067" t="s">
        <v>189673</v>
      </c>
      <c r="B71067" s="203" t="s">
        <v>189674</v>
      </c>
      <c r="C71067" t="s">
        <v>189674</v>
      </c>
      <c r="D71067" s="204" t="s">
        <v>2194</v>
      </c>
    </row>
    <row r="71068" spans="1:4" x14ac:dyDescent="0.25">
      <c r="A71068" t="s">
        <v>189675</v>
      </c>
      <c r="B71068" s="203" t="s">
        <v>189676</v>
      </c>
      <c r="C71068" t="s">
        <v>189676</v>
      </c>
      <c r="D71068" s="204" t="s">
        <v>2194</v>
      </c>
    </row>
    <row r="71069" spans="1:4" x14ac:dyDescent="0.25">
      <c r="A71069" t="s">
        <v>189677</v>
      </c>
      <c r="B71069" s="203" t="s">
        <v>189678</v>
      </c>
      <c r="C71069" t="s">
        <v>189678</v>
      </c>
      <c r="D71069" s="204" t="s">
        <v>2194</v>
      </c>
    </row>
    <row r="71070" spans="1:4" x14ac:dyDescent="0.25">
      <c r="A71070" t="s">
        <v>189679</v>
      </c>
      <c r="B71070" s="203" t="s">
        <v>189680</v>
      </c>
      <c r="C71070" t="s">
        <v>189680</v>
      </c>
      <c r="D71070" s="204" t="s">
        <v>2194</v>
      </c>
    </row>
    <row r="71071" spans="1:4" x14ac:dyDescent="0.25">
      <c r="A71071" t="s">
        <v>189681</v>
      </c>
      <c r="B71071" s="203" t="s">
        <v>189682</v>
      </c>
      <c r="C71071" t="s">
        <v>189682</v>
      </c>
      <c r="D71071" s="204" t="s">
        <v>2194</v>
      </c>
    </row>
    <row r="71072" spans="1:4" x14ac:dyDescent="0.25">
      <c r="A71072" t="s">
        <v>189683</v>
      </c>
      <c r="B71072" s="203" t="s">
        <v>189684</v>
      </c>
      <c r="C71072" t="s">
        <v>189684</v>
      </c>
      <c r="D71072" s="204" t="s">
        <v>2194</v>
      </c>
    </row>
    <row r="71073" spans="1:4" x14ac:dyDescent="0.25">
      <c r="A71073" t="s">
        <v>189685</v>
      </c>
      <c r="B71073" s="203" t="s">
        <v>189686</v>
      </c>
      <c r="C71073" t="s">
        <v>189686</v>
      </c>
      <c r="D71073" s="204" t="s">
        <v>2194</v>
      </c>
    </row>
    <row r="71074" spans="1:4" x14ac:dyDescent="0.25">
      <c r="A71074" t="s">
        <v>189687</v>
      </c>
      <c r="B71074" s="203" t="s">
        <v>189688</v>
      </c>
      <c r="C71074" t="s">
        <v>189688</v>
      </c>
      <c r="D71074" s="204" t="s">
        <v>2194</v>
      </c>
    </row>
    <row r="71075" spans="1:4" x14ac:dyDescent="0.25">
      <c r="A71075" t="s">
        <v>189689</v>
      </c>
      <c r="B71075" s="203" t="s">
        <v>189690</v>
      </c>
      <c r="C71075" t="s">
        <v>189690</v>
      </c>
      <c r="D71075" s="204" t="s">
        <v>2194</v>
      </c>
    </row>
    <row r="71076" spans="1:4" x14ac:dyDescent="0.25">
      <c r="A71076" t="s">
        <v>189691</v>
      </c>
      <c r="B71076" s="203" t="s">
        <v>189692</v>
      </c>
      <c r="C71076" t="s">
        <v>189692</v>
      </c>
      <c r="D71076" s="204" t="s">
        <v>2194</v>
      </c>
    </row>
    <row r="71077" spans="1:4" x14ac:dyDescent="0.25">
      <c r="A71077" t="s">
        <v>189693</v>
      </c>
      <c r="B71077" s="203" t="s">
        <v>189694</v>
      </c>
      <c r="C71077" t="s">
        <v>189694</v>
      </c>
      <c r="D71077" s="204" t="s">
        <v>2194</v>
      </c>
    </row>
    <row r="71078" spans="1:4" x14ac:dyDescent="0.25">
      <c r="A71078" t="s">
        <v>189695</v>
      </c>
      <c r="B71078" s="203" t="s">
        <v>189696</v>
      </c>
      <c r="C71078" t="s">
        <v>189696</v>
      </c>
      <c r="D71078" s="204" t="s">
        <v>2194</v>
      </c>
    </row>
    <row r="71079" spans="1:4" x14ac:dyDescent="0.25">
      <c r="A71079" t="s">
        <v>189697</v>
      </c>
      <c r="B71079" s="203" t="s">
        <v>189698</v>
      </c>
      <c r="C71079" t="s">
        <v>189698</v>
      </c>
      <c r="D71079" s="204" t="s">
        <v>2194</v>
      </c>
    </row>
    <row r="71080" spans="1:4" x14ac:dyDescent="0.25">
      <c r="A71080" t="s">
        <v>189699</v>
      </c>
      <c r="B71080" s="203" t="s">
        <v>189700</v>
      </c>
      <c r="C71080" t="s">
        <v>189700</v>
      </c>
      <c r="D71080" s="204" t="s">
        <v>2194</v>
      </c>
    </row>
    <row r="71081" spans="1:4" x14ac:dyDescent="0.25">
      <c r="A71081" t="s">
        <v>189701</v>
      </c>
      <c r="B71081" s="203" t="s">
        <v>189702</v>
      </c>
      <c r="C71081" t="s">
        <v>189702</v>
      </c>
      <c r="D71081" s="204" t="s">
        <v>2194</v>
      </c>
    </row>
    <row r="71082" spans="1:4" x14ac:dyDescent="0.25">
      <c r="A71082" t="s">
        <v>189703</v>
      </c>
      <c r="B71082" s="203" t="s">
        <v>189704</v>
      </c>
      <c r="C71082" t="s">
        <v>189704</v>
      </c>
      <c r="D71082" s="204" t="s">
        <v>2194</v>
      </c>
    </row>
    <row r="71083" spans="1:4" x14ac:dyDescent="0.25">
      <c r="A71083" t="s">
        <v>189705</v>
      </c>
      <c r="B71083" s="203" t="s">
        <v>189706</v>
      </c>
      <c r="C71083" t="s">
        <v>189706</v>
      </c>
      <c r="D71083" s="204" t="s">
        <v>2194</v>
      </c>
    </row>
    <row r="71084" spans="1:4" x14ac:dyDescent="0.25">
      <c r="A71084" t="s">
        <v>189707</v>
      </c>
      <c r="B71084" s="203" t="s">
        <v>189708</v>
      </c>
      <c r="C71084" t="s">
        <v>189708</v>
      </c>
      <c r="D71084" s="204" t="s">
        <v>2194</v>
      </c>
    </row>
    <row r="71085" spans="1:4" x14ac:dyDescent="0.25">
      <c r="A71085" t="s">
        <v>189709</v>
      </c>
      <c r="B71085" s="203" t="s">
        <v>189710</v>
      </c>
      <c r="C71085" t="s">
        <v>189710</v>
      </c>
      <c r="D71085" s="204" t="s">
        <v>2194</v>
      </c>
    </row>
    <row r="71086" spans="1:4" x14ac:dyDescent="0.25">
      <c r="A71086" t="s">
        <v>189711</v>
      </c>
      <c r="B71086" s="203" t="s">
        <v>189712</v>
      </c>
      <c r="C71086" t="s">
        <v>189712</v>
      </c>
      <c r="D71086" s="204" t="s">
        <v>2194</v>
      </c>
    </row>
    <row r="71087" spans="1:4" x14ac:dyDescent="0.25">
      <c r="A71087" t="s">
        <v>189713</v>
      </c>
      <c r="B71087" s="203" t="s">
        <v>189714</v>
      </c>
      <c r="C71087" t="s">
        <v>189714</v>
      </c>
      <c r="D71087" s="204" t="s">
        <v>2194</v>
      </c>
    </row>
    <row r="71088" spans="1:4" x14ac:dyDescent="0.25">
      <c r="A71088" t="s">
        <v>189715</v>
      </c>
      <c r="B71088" s="203" t="s">
        <v>189716</v>
      </c>
      <c r="C71088" t="s">
        <v>189716</v>
      </c>
      <c r="D71088" s="204" t="s">
        <v>2194</v>
      </c>
    </row>
    <row r="71089" spans="1:4" x14ac:dyDescent="0.25">
      <c r="A71089" t="s">
        <v>189717</v>
      </c>
      <c r="B71089" s="203" t="s">
        <v>189718</v>
      </c>
      <c r="C71089" t="s">
        <v>189718</v>
      </c>
      <c r="D71089" s="204" t="s">
        <v>2194</v>
      </c>
    </row>
    <row r="71090" spans="1:4" x14ac:dyDescent="0.25">
      <c r="A71090" t="s">
        <v>189719</v>
      </c>
      <c r="B71090" s="203" t="s">
        <v>189720</v>
      </c>
      <c r="C71090" t="s">
        <v>189720</v>
      </c>
      <c r="D71090" s="204" t="s">
        <v>2194</v>
      </c>
    </row>
    <row r="71091" spans="1:4" x14ac:dyDescent="0.25">
      <c r="A71091" t="s">
        <v>189721</v>
      </c>
      <c r="B71091" s="203" t="s">
        <v>189722</v>
      </c>
      <c r="C71091" t="s">
        <v>189722</v>
      </c>
      <c r="D71091" s="204" t="s">
        <v>2194</v>
      </c>
    </row>
    <row r="71092" spans="1:4" x14ac:dyDescent="0.25">
      <c r="A71092" t="s">
        <v>189723</v>
      </c>
      <c r="B71092" s="203" t="s">
        <v>189724</v>
      </c>
      <c r="C71092" t="s">
        <v>189724</v>
      </c>
      <c r="D71092" s="204" t="s">
        <v>2194</v>
      </c>
    </row>
    <row r="71093" spans="1:4" x14ac:dyDescent="0.25">
      <c r="A71093" t="s">
        <v>189725</v>
      </c>
      <c r="B71093" s="203" t="s">
        <v>189726</v>
      </c>
      <c r="C71093" t="s">
        <v>189726</v>
      </c>
      <c r="D71093" s="204" t="s">
        <v>2194</v>
      </c>
    </row>
    <row r="71094" spans="1:4" x14ac:dyDescent="0.25">
      <c r="A71094" t="s">
        <v>189727</v>
      </c>
      <c r="B71094" s="203" t="s">
        <v>189728</v>
      </c>
      <c r="C71094" t="s">
        <v>189728</v>
      </c>
      <c r="D71094" s="204" t="s">
        <v>2194</v>
      </c>
    </row>
    <row r="71095" spans="1:4" x14ac:dyDescent="0.25">
      <c r="A71095" t="s">
        <v>189729</v>
      </c>
      <c r="B71095" s="203" t="s">
        <v>189730</v>
      </c>
      <c r="C71095" t="s">
        <v>189730</v>
      </c>
      <c r="D71095" s="204" t="s">
        <v>2194</v>
      </c>
    </row>
    <row r="71096" spans="1:4" x14ac:dyDescent="0.25">
      <c r="A71096" t="s">
        <v>189731</v>
      </c>
      <c r="B71096" s="203" t="s">
        <v>189732</v>
      </c>
      <c r="C71096" t="s">
        <v>189732</v>
      </c>
      <c r="D71096" s="204" t="s">
        <v>2194</v>
      </c>
    </row>
    <row r="71097" spans="1:4" x14ac:dyDescent="0.25">
      <c r="A71097" t="s">
        <v>189733</v>
      </c>
      <c r="B71097" s="203" t="s">
        <v>189734</v>
      </c>
      <c r="C71097" t="s">
        <v>189735</v>
      </c>
      <c r="D71097" s="204" t="s">
        <v>2194</v>
      </c>
    </row>
    <row r="71098" spans="1:4" x14ac:dyDescent="0.25">
      <c r="A71098" t="s">
        <v>189736</v>
      </c>
      <c r="B71098" s="203" t="s">
        <v>189737</v>
      </c>
      <c r="C71098" t="s">
        <v>189737</v>
      </c>
      <c r="D71098" s="204" t="s">
        <v>2194</v>
      </c>
    </row>
    <row r="71099" spans="1:4" x14ac:dyDescent="0.25">
      <c r="A71099" t="s">
        <v>189738</v>
      </c>
      <c r="B71099" s="203" t="s">
        <v>189739</v>
      </c>
      <c r="C71099" t="s">
        <v>189739</v>
      </c>
      <c r="D71099" s="204" t="s">
        <v>2194</v>
      </c>
    </row>
    <row r="71100" spans="1:4" x14ac:dyDescent="0.25">
      <c r="A71100" t="s">
        <v>189740</v>
      </c>
      <c r="B71100" s="203" t="s">
        <v>189741</v>
      </c>
      <c r="C71100" t="s">
        <v>189741</v>
      </c>
      <c r="D71100" s="204" t="s">
        <v>2194</v>
      </c>
    </row>
    <row r="71101" spans="1:4" x14ac:dyDescent="0.25">
      <c r="A71101" t="s">
        <v>189742</v>
      </c>
      <c r="B71101" s="203" t="s">
        <v>189743</v>
      </c>
      <c r="C71101" t="s">
        <v>189743</v>
      </c>
      <c r="D71101" s="204" t="s">
        <v>2194</v>
      </c>
    </row>
    <row r="71102" spans="1:4" x14ac:dyDescent="0.25">
      <c r="A71102" t="s">
        <v>189744</v>
      </c>
      <c r="B71102" s="203" t="s">
        <v>189745</v>
      </c>
      <c r="C71102" t="s">
        <v>189745</v>
      </c>
      <c r="D71102" s="204" t="s">
        <v>2194</v>
      </c>
    </row>
    <row r="71103" spans="1:4" x14ac:dyDescent="0.25">
      <c r="A71103" t="s">
        <v>189746</v>
      </c>
      <c r="B71103" s="203" t="s">
        <v>189747</v>
      </c>
      <c r="C71103" t="s">
        <v>189747</v>
      </c>
      <c r="D71103" s="204" t="s">
        <v>2194</v>
      </c>
    </row>
    <row r="71104" spans="1:4" x14ac:dyDescent="0.25">
      <c r="A71104" t="s">
        <v>189748</v>
      </c>
      <c r="B71104" s="203" t="s">
        <v>189749</v>
      </c>
      <c r="C71104" t="s">
        <v>189749</v>
      </c>
      <c r="D71104" s="204" t="s">
        <v>2194</v>
      </c>
    </row>
    <row r="71105" spans="1:4" x14ac:dyDescent="0.25">
      <c r="A71105" t="s">
        <v>189750</v>
      </c>
      <c r="B71105" s="203" t="s">
        <v>189751</v>
      </c>
      <c r="C71105" t="s">
        <v>189752</v>
      </c>
      <c r="D71105" s="204" t="s">
        <v>2194</v>
      </c>
    </row>
    <row r="71106" spans="1:4" x14ac:dyDescent="0.25">
      <c r="A71106" t="s">
        <v>189753</v>
      </c>
      <c r="B71106" s="203" t="s">
        <v>189754</v>
      </c>
      <c r="C71106" t="s">
        <v>189754</v>
      </c>
      <c r="D71106" s="204" t="s">
        <v>2194</v>
      </c>
    </row>
    <row r="71107" spans="1:4" x14ac:dyDescent="0.25">
      <c r="A71107" t="s">
        <v>189755</v>
      </c>
      <c r="B71107" s="203" t="s">
        <v>189756</v>
      </c>
      <c r="C71107" t="s">
        <v>189756</v>
      </c>
      <c r="D71107" s="204" t="s">
        <v>2194</v>
      </c>
    </row>
    <row r="71108" spans="1:4" x14ac:dyDescent="0.25">
      <c r="A71108" t="s">
        <v>189757</v>
      </c>
      <c r="B71108" s="203" t="s">
        <v>189758</v>
      </c>
      <c r="C71108" t="s">
        <v>189758</v>
      </c>
      <c r="D71108" s="204" t="s">
        <v>2194</v>
      </c>
    </row>
    <row r="71109" spans="1:4" x14ac:dyDescent="0.25">
      <c r="A71109" t="s">
        <v>189759</v>
      </c>
      <c r="B71109" s="203" t="s">
        <v>189760</v>
      </c>
      <c r="C71109" t="s">
        <v>189760</v>
      </c>
      <c r="D71109" s="204" t="s">
        <v>2194</v>
      </c>
    </row>
    <row r="71110" spans="1:4" x14ac:dyDescent="0.25">
      <c r="A71110" t="s">
        <v>189761</v>
      </c>
      <c r="B71110" s="203" t="s">
        <v>189762</v>
      </c>
      <c r="C71110" t="s">
        <v>189762</v>
      </c>
      <c r="D71110" s="204" t="s">
        <v>2194</v>
      </c>
    </row>
    <row r="71111" spans="1:4" x14ac:dyDescent="0.25">
      <c r="A71111" t="s">
        <v>189763</v>
      </c>
      <c r="B71111" s="203" t="s">
        <v>189764</v>
      </c>
      <c r="C71111" t="s">
        <v>189765</v>
      </c>
      <c r="D71111" s="204" t="s">
        <v>2194</v>
      </c>
    </row>
    <row r="71112" spans="1:4" x14ac:dyDescent="0.25">
      <c r="A71112" t="s">
        <v>189766</v>
      </c>
      <c r="B71112" s="203" t="s">
        <v>189767</v>
      </c>
      <c r="C71112" t="s">
        <v>189767</v>
      </c>
      <c r="D71112" s="204" t="s">
        <v>2194</v>
      </c>
    </row>
    <row r="71113" spans="1:4" x14ac:dyDescent="0.25">
      <c r="A71113" t="s">
        <v>189768</v>
      </c>
      <c r="B71113" s="203" t="s">
        <v>189769</v>
      </c>
      <c r="C71113" t="s">
        <v>189769</v>
      </c>
      <c r="D71113" s="204" t="s">
        <v>2194</v>
      </c>
    </row>
    <row r="71114" spans="1:4" x14ac:dyDescent="0.25">
      <c r="A71114" t="s">
        <v>189770</v>
      </c>
      <c r="B71114" s="203" t="s">
        <v>189771</v>
      </c>
      <c r="C71114" t="s">
        <v>189771</v>
      </c>
      <c r="D71114" s="204" t="s">
        <v>2194</v>
      </c>
    </row>
    <row r="71115" spans="1:4" x14ac:dyDescent="0.25">
      <c r="A71115" t="s">
        <v>189772</v>
      </c>
      <c r="B71115" s="203" t="s">
        <v>189773</v>
      </c>
      <c r="C71115" t="s">
        <v>189773</v>
      </c>
      <c r="D71115" s="204" t="s">
        <v>2194</v>
      </c>
    </row>
    <row r="71116" spans="1:4" x14ac:dyDescent="0.25">
      <c r="A71116" t="s">
        <v>189774</v>
      </c>
      <c r="B71116" s="203" t="s">
        <v>189775</v>
      </c>
      <c r="C71116" t="s">
        <v>189775</v>
      </c>
      <c r="D71116" s="204" t="s">
        <v>2194</v>
      </c>
    </row>
    <row r="71117" spans="1:4" x14ac:dyDescent="0.25">
      <c r="A71117" t="s">
        <v>189776</v>
      </c>
      <c r="B71117" s="203" t="s">
        <v>189777</v>
      </c>
      <c r="C71117" t="s">
        <v>189777</v>
      </c>
      <c r="D71117" s="204" t="s">
        <v>2194</v>
      </c>
    </row>
    <row r="71118" spans="1:4" x14ac:dyDescent="0.25">
      <c r="A71118" t="s">
        <v>189778</v>
      </c>
      <c r="B71118" s="203" t="s">
        <v>189779</v>
      </c>
      <c r="C71118" t="s">
        <v>189779</v>
      </c>
      <c r="D71118" s="204" t="s">
        <v>2194</v>
      </c>
    </row>
    <row r="71119" spans="1:4" x14ac:dyDescent="0.25">
      <c r="A71119" t="s">
        <v>189780</v>
      </c>
      <c r="B71119" s="203" t="s">
        <v>189781</v>
      </c>
      <c r="C71119" t="s">
        <v>189781</v>
      </c>
      <c r="D71119" s="204" t="s">
        <v>2194</v>
      </c>
    </row>
    <row r="71120" spans="1:4" x14ac:dyDescent="0.25">
      <c r="A71120" t="s">
        <v>189782</v>
      </c>
      <c r="B71120" s="203" t="s">
        <v>189783</v>
      </c>
      <c r="C71120" t="s">
        <v>189783</v>
      </c>
      <c r="D71120" s="204" t="s">
        <v>2194</v>
      </c>
    </row>
    <row r="71121" spans="1:4" x14ac:dyDescent="0.25">
      <c r="A71121" t="s">
        <v>189784</v>
      </c>
      <c r="B71121" s="203" t="s">
        <v>189785</v>
      </c>
      <c r="C71121" t="s">
        <v>189785</v>
      </c>
      <c r="D71121" s="204" t="s">
        <v>2194</v>
      </c>
    </row>
    <row r="71122" spans="1:4" x14ac:dyDescent="0.25">
      <c r="A71122" t="s">
        <v>189786</v>
      </c>
      <c r="B71122" s="203" t="s">
        <v>189787</v>
      </c>
      <c r="C71122" t="s">
        <v>189787</v>
      </c>
      <c r="D71122" s="204" t="s">
        <v>2194</v>
      </c>
    </row>
    <row r="71123" spans="1:4" x14ac:dyDescent="0.25">
      <c r="A71123" t="s">
        <v>189788</v>
      </c>
      <c r="B71123" s="203" t="s">
        <v>189789</v>
      </c>
      <c r="C71123" t="s">
        <v>189789</v>
      </c>
      <c r="D71123" s="204" t="s">
        <v>2194</v>
      </c>
    </row>
    <row r="71124" spans="1:4" x14ac:dyDescent="0.25">
      <c r="A71124" t="s">
        <v>189790</v>
      </c>
      <c r="B71124" s="203" t="s">
        <v>189791</v>
      </c>
      <c r="C71124" t="s">
        <v>189791</v>
      </c>
      <c r="D71124" s="204" t="s">
        <v>10</v>
      </c>
    </row>
    <row r="71125" spans="1:4" x14ac:dyDescent="0.25">
      <c r="A71125" t="s">
        <v>189792</v>
      </c>
      <c r="B71125" s="203" t="s">
        <v>189793</v>
      </c>
      <c r="C71125" t="s">
        <v>189793</v>
      </c>
      <c r="D71125" s="204" t="s">
        <v>2194</v>
      </c>
    </row>
    <row r="71126" spans="1:4" x14ac:dyDescent="0.25">
      <c r="A71126" t="s">
        <v>189794</v>
      </c>
      <c r="B71126" s="203" t="s">
        <v>189795</v>
      </c>
      <c r="C71126" t="s">
        <v>189795</v>
      </c>
      <c r="D71126" s="204" t="s">
        <v>2194</v>
      </c>
    </row>
    <row r="71127" spans="1:4" x14ac:dyDescent="0.25">
      <c r="A71127" t="s">
        <v>189796</v>
      </c>
      <c r="B71127" s="203" t="s">
        <v>189797</v>
      </c>
      <c r="C71127" t="s">
        <v>189797</v>
      </c>
      <c r="D71127" s="204" t="s">
        <v>2194</v>
      </c>
    </row>
    <row r="71128" spans="1:4" x14ac:dyDescent="0.25">
      <c r="A71128" t="s">
        <v>189798</v>
      </c>
      <c r="B71128" s="203" t="s">
        <v>189799</v>
      </c>
      <c r="C71128" t="s">
        <v>189799</v>
      </c>
      <c r="D71128" s="204" t="s">
        <v>2194</v>
      </c>
    </row>
    <row r="71129" spans="1:4" x14ac:dyDescent="0.25">
      <c r="A71129" t="s">
        <v>189800</v>
      </c>
      <c r="B71129" s="203" t="s">
        <v>189801</v>
      </c>
      <c r="C71129" t="s">
        <v>189801</v>
      </c>
      <c r="D71129" s="204" t="s">
        <v>2194</v>
      </c>
    </row>
    <row r="71130" spans="1:4" x14ac:dyDescent="0.25">
      <c r="A71130" t="s">
        <v>189802</v>
      </c>
      <c r="B71130" s="203" t="s">
        <v>189803</v>
      </c>
      <c r="C71130" t="s">
        <v>189803</v>
      </c>
      <c r="D71130" s="204" t="s">
        <v>2194</v>
      </c>
    </row>
    <row r="71131" spans="1:4" x14ac:dyDescent="0.25">
      <c r="A71131" t="s">
        <v>189804</v>
      </c>
      <c r="B71131" s="203" t="s">
        <v>189805</v>
      </c>
      <c r="C71131" t="s">
        <v>189805</v>
      </c>
      <c r="D71131" s="204" t="s">
        <v>2194</v>
      </c>
    </row>
    <row r="71132" spans="1:4" x14ac:dyDescent="0.25">
      <c r="A71132" t="s">
        <v>189806</v>
      </c>
      <c r="B71132" s="203" t="s">
        <v>189807</v>
      </c>
      <c r="C71132" t="s">
        <v>189807</v>
      </c>
      <c r="D71132" s="204" t="s">
        <v>2194</v>
      </c>
    </row>
    <row r="71133" spans="1:4" x14ac:dyDescent="0.25">
      <c r="A71133" t="s">
        <v>189808</v>
      </c>
      <c r="B71133" s="203" t="s">
        <v>189809</v>
      </c>
      <c r="C71133" t="s">
        <v>189809</v>
      </c>
      <c r="D71133" s="204" t="s">
        <v>2194</v>
      </c>
    </row>
    <row r="71134" spans="1:4" x14ac:dyDescent="0.25">
      <c r="A71134" t="s">
        <v>189810</v>
      </c>
      <c r="B71134" s="203" t="s">
        <v>189811</v>
      </c>
      <c r="C71134" t="s">
        <v>189811</v>
      </c>
      <c r="D71134" s="204" t="s">
        <v>2194</v>
      </c>
    </row>
    <row r="71135" spans="1:4" x14ac:dyDescent="0.25">
      <c r="A71135" t="s">
        <v>189812</v>
      </c>
      <c r="B71135" s="203" t="s">
        <v>189813</v>
      </c>
      <c r="C71135" t="s">
        <v>189813</v>
      </c>
      <c r="D71135" s="204" t="s">
        <v>2194</v>
      </c>
    </row>
    <row r="71136" spans="1:4" x14ac:dyDescent="0.25">
      <c r="A71136" t="s">
        <v>189814</v>
      </c>
      <c r="B71136" s="203" t="s">
        <v>189815</v>
      </c>
      <c r="C71136" t="s">
        <v>189815</v>
      </c>
      <c r="D71136" s="204" t="s">
        <v>2194</v>
      </c>
    </row>
    <row r="71137" spans="1:4" x14ac:dyDescent="0.25">
      <c r="A71137" t="s">
        <v>189816</v>
      </c>
      <c r="B71137" s="203" t="s">
        <v>189817</v>
      </c>
      <c r="C71137" t="s">
        <v>189817</v>
      </c>
      <c r="D71137" s="204" t="s">
        <v>2194</v>
      </c>
    </row>
    <row r="71138" spans="1:4" x14ac:dyDescent="0.25">
      <c r="A71138" t="s">
        <v>189818</v>
      </c>
      <c r="B71138" s="203" t="s">
        <v>189819</v>
      </c>
      <c r="C71138" t="s">
        <v>189819</v>
      </c>
      <c r="D71138" s="204" t="s">
        <v>2194</v>
      </c>
    </row>
    <row r="71139" spans="1:4" x14ac:dyDescent="0.25">
      <c r="A71139" t="s">
        <v>189820</v>
      </c>
      <c r="B71139" s="203" t="s">
        <v>189821</v>
      </c>
      <c r="C71139" t="s">
        <v>189821</v>
      </c>
      <c r="D71139" s="204" t="s">
        <v>2194</v>
      </c>
    </row>
    <row r="71140" spans="1:4" x14ac:dyDescent="0.25">
      <c r="A71140" t="s">
        <v>189822</v>
      </c>
      <c r="B71140" s="203" t="s">
        <v>189823</v>
      </c>
      <c r="C71140" t="s">
        <v>189823</v>
      </c>
      <c r="D71140" s="204" t="s">
        <v>2194</v>
      </c>
    </row>
    <row r="71141" spans="1:4" x14ac:dyDescent="0.25">
      <c r="A71141" t="s">
        <v>189824</v>
      </c>
      <c r="B71141" s="203" t="s">
        <v>189825</v>
      </c>
      <c r="C71141" t="s">
        <v>189825</v>
      </c>
      <c r="D71141" s="204" t="s">
        <v>2194</v>
      </c>
    </row>
    <row r="71142" spans="1:4" x14ac:dyDescent="0.25">
      <c r="A71142" t="s">
        <v>189826</v>
      </c>
      <c r="B71142" s="203" t="s">
        <v>189827</v>
      </c>
      <c r="C71142" t="s">
        <v>189827</v>
      </c>
      <c r="D71142" s="204" t="s">
        <v>2194</v>
      </c>
    </row>
    <row r="71143" spans="1:4" x14ac:dyDescent="0.25">
      <c r="A71143" t="s">
        <v>189828</v>
      </c>
      <c r="B71143" s="203" t="s">
        <v>189829</v>
      </c>
      <c r="C71143" t="s">
        <v>189829</v>
      </c>
      <c r="D71143" s="204" t="s">
        <v>2194</v>
      </c>
    </row>
    <row r="71144" spans="1:4" x14ac:dyDescent="0.25">
      <c r="A71144" t="s">
        <v>189830</v>
      </c>
      <c r="B71144" s="203" t="s">
        <v>189831</v>
      </c>
      <c r="C71144" t="s">
        <v>189831</v>
      </c>
      <c r="D71144" s="204" t="s">
        <v>2194</v>
      </c>
    </row>
    <row r="71145" spans="1:4" x14ac:dyDescent="0.25">
      <c r="A71145" t="s">
        <v>189832</v>
      </c>
      <c r="B71145" s="203" t="s">
        <v>189833</v>
      </c>
      <c r="C71145" t="s">
        <v>189833</v>
      </c>
      <c r="D71145" s="204" t="s">
        <v>2194</v>
      </c>
    </row>
    <row r="71146" spans="1:4" x14ac:dyDescent="0.25">
      <c r="A71146" t="s">
        <v>189834</v>
      </c>
      <c r="B71146" s="203" t="s">
        <v>189835</v>
      </c>
      <c r="C71146" t="s">
        <v>189835</v>
      </c>
      <c r="D71146" s="204" t="s">
        <v>2194</v>
      </c>
    </row>
    <row r="71147" spans="1:4" x14ac:dyDescent="0.25">
      <c r="A71147" t="s">
        <v>189836</v>
      </c>
      <c r="B71147" s="203" t="s">
        <v>189837</v>
      </c>
      <c r="C71147" t="s">
        <v>189837</v>
      </c>
      <c r="D71147" s="204" t="s">
        <v>2194</v>
      </c>
    </row>
    <row r="71148" spans="1:4" x14ac:dyDescent="0.25">
      <c r="A71148" t="s">
        <v>189838</v>
      </c>
      <c r="B71148" s="203" t="s">
        <v>189839</v>
      </c>
      <c r="C71148" t="s">
        <v>189839</v>
      </c>
      <c r="D71148" s="204" t="s">
        <v>2194</v>
      </c>
    </row>
    <row r="71149" spans="1:4" x14ac:dyDescent="0.25">
      <c r="A71149" t="s">
        <v>189840</v>
      </c>
      <c r="B71149" s="203" t="s">
        <v>189841</v>
      </c>
      <c r="C71149" t="s">
        <v>189841</v>
      </c>
      <c r="D71149" s="204" t="s">
        <v>2194</v>
      </c>
    </row>
    <row r="71150" spans="1:4" x14ac:dyDescent="0.25">
      <c r="A71150" t="s">
        <v>189842</v>
      </c>
      <c r="B71150" s="203" t="s">
        <v>189843</v>
      </c>
      <c r="C71150" t="s">
        <v>189844</v>
      </c>
      <c r="D71150" s="204" t="s">
        <v>2194</v>
      </c>
    </row>
    <row r="71151" spans="1:4" x14ac:dyDescent="0.25">
      <c r="A71151" t="s">
        <v>189845</v>
      </c>
      <c r="B71151" s="203" t="s">
        <v>189846</v>
      </c>
      <c r="C71151" t="s">
        <v>189847</v>
      </c>
      <c r="D71151" s="204" t="s">
        <v>2194</v>
      </c>
    </row>
    <row r="71152" spans="1:4" x14ac:dyDescent="0.25">
      <c r="A71152" t="s">
        <v>189848</v>
      </c>
      <c r="B71152" s="203" t="s">
        <v>189849</v>
      </c>
      <c r="C71152" t="s">
        <v>189850</v>
      </c>
      <c r="D71152" s="204" t="s">
        <v>2194</v>
      </c>
    </row>
    <row r="71153" spans="1:4" x14ac:dyDescent="0.25">
      <c r="A71153" t="s">
        <v>189851</v>
      </c>
      <c r="B71153" s="203" t="s">
        <v>189852</v>
      </c>
      <c r="C71153" t="s">
        <v>189853</v>
      </c>
      <c r="D71153" s="204" t="s">
        <v>2194</v>
      </c>
    </row>
    <row r="71154" spans="1:4" x14ac:dyDescent="0.25">
      <c r="A71154" t="s">
        <v>189854</v>
      </c>
      <c r="B71154" s="203" t="s">
        <v>189855</v>
      </c>
      <c r="C71154" t="s">
        <v>189856</v>
      </c>
      <c r="D71154" s="204" t="s">
        <v>2194</v>
      </c>
    </row>
    <row r="71155" spans="1:4" x14ac:dyDescent="0.25">
      <c r="A71155" t="s">
        <v>189857</v>
      </c>
      <c r="B71155" s="203" t="s">
        <v>189858</v>
      </c>
      <c r="C71155" t="s">
        <v>189859</v>
      </c>
      <c r="D71155" s="204" t="s">
        <v>2194</v>
      </c>
    </row>
    <row r="71156" spans="1:4" x14ac:dyDescent="0.25">
      <c r="A71156" t="s">
        <v>189860</v>
      </c>
      <c r="B71156" s="203" t="s">
        <v>189861</v>
      </c>
      <c r="C71156" t="s">
        <v>189862</v>
      </c>
      <c r="D71156" s="204" t="s">
        <v>2194</v>
      </c>
    </row>
    <row r="71157" spans="1:4" x14ac:dyDescent="0.25">
      <c r="A71157" t="s">
        <v>189863</v>
      </c>
      <c r="B71157" s="203" t="s">
        <v>189864</v>
      </c>
      <c r="C71157" t="s">
        <v>189865</v>
      </c>
      <c r="D71157" s="204" t="s">
        <v>2194</v>
      </c>
    </row>
    <row r="71158" spans="1:4" x14ac:dyDescent="0.25">
      <c r="A71158" t="s">
        <v>189866</v>
      </c>
      <c r="B71158" s="203" t="s">
        <v>189867</v>
      </c>
      <c r="C71158" t="s">
        <v>189868</v>
      </c>
      <c r="D71158" s="204" t="s">
        <v>2194</v>
      </c>
    </row>
    <row r="71159" spans="1:4" x14ac:dyDescent="0.25">
      <c r="A71159" t="s">
        <v>189869</v>
      </c>
      <c r="B71159" s="203" t="s">
        <v>189870</v>
      </c>
      <c r="C71159" t="s">
        <v>189871</v>
      </c>
      <c r="D71159" s="204" t="s">
        <v>2194</v>
      </c>
    </row>
    <row r="71160" spans="1:4" x14ac:dyDescent="0.25">
      <c r="A71160" t="s">
        <v>189872</v>
      </c>
      <c r="B71160" s="203" t="s">
        <v>189873</v>
      </c>
      <c r="C71160" t="s">
        <v>189874</v>
      </c>
      <c r="D71160" s="204" t="s">
        <v>2194</v>
      </c>
    </row>
    <row r="71161" spans="1:4" x14ac:dyDescent="0.25">
      <c r="A71161" t="s">
        <v>189875</v>
      </c>
      <c r="B71161" s="203" t="s">
        <v>189876</v>
      </c>
      <c r="C71161" t="s">
        <v>189877</v>
      </c>
      <c r="D71161" s="204" t="s">
        <v>2194</v>
      </c>
    </row>
    <row r="71162" spans="1:4" x14ac:dyDescent="0.25">
      <c r="A71162" t="s">
        <v>189878</v>
      </c>
      <c r="B71162" s="203" t="s">
        <v>189879</v>
      </c>
      <c r="C71162" t="s">
        <v>189879</v>
      </c>
      <c r="D71162" s="204" t="s">
        <v>2194</v>
      </c>
    </row>
    <row r="71163" spans="1:4" x14ac:dyDescent="0.25">
      <c r="A71163" t="s">
        <v>189880</v>
      </c>
      <c r="B71163" s="203" t="s">
        <v>189881</v>
      </c>
      <c r="C71163" t="s">
        <v>189882</v>
      </c>
      <c r="D71163" s="204" t="s">
        <v>2194</v>
      </c>
    </row>
    <row r="71164" spans="1:4" x14ac:dyDescent="0.25">
      <c r="A71164" t="s">
        <v>189883</v>
      </c>
      <c r="B71164" s="203" t="s">
        <v>189884</v>
      </c>
      <c r="C71164" t="s">
        <v>189885</v>
      </c>
      <c r="D71164" s="204" t="s">
        <v>2194</v>
      </c>
    </row>
    <row r="71165" spans="1:4" x14ac:dyDescent="0.25">
      <c r="A71165" t="s">
        <v>189886</v>
      </c>
      <c r="B71165" s="203" t="s">
        <v>189887</v>
      </c>
      <c r="C71165" t="s">
        <v>189888</v>
      </c>
      <c r="D71165" s="204" t="s">
        <v>2194</v>
      </c>
    </row>
    <row r="71166" spans="1:4" x14ac:dyDescent="0.25">
      <c r="A71166" t="s">
        <v>189889</v>
      </c>
      <c r="B71166" s="203" t="s">
        <v>189890</v>
      </c>
      <c r="C71166" t="s">
        <v>189890</v>
      </c>
      <c r="D71166" s="204" t="s">
        <v>2194</v>
      </c>
    </row>
    <row r="71167" spans="1:4" x14ac:dyDescent="0.25">
      <c r="A71167" t="s">
        <v>189891</v>
      </c>
      <c r="B71167" s="203" t="s">
        <v>189892</v>
      </c>
      <c r="C71167" t="s">
        <v>189892</v>
      </c>
      <c r="D71167" s="204" t="s">
        <v>2194</v>
      </c>
    </row>
    <row r="71168" spans="1:4" x14ac:dyDescent="0.25">
      <c r="A71168" t="s">
        <v>189893</v>
      </c>
      <c r="B71168" s="203" t="s">
        <v>189894</v>
      </c>
      <c r="C71168" t="s">
        <v>189895</v>
      </c>
      <c r="D71168" s="204" t="s">
        <v>2194</v>
      </c>
    </row>
    <row r="71169" spans="1:4" x14ac:dyDescent="0.25">
      <c r="A71169" t="s">
        <v>189896</v>
      </c>
      <c r="B71169" s="203" t="s">
        <v>189897</v>
      </c>
      <c r="C71169" t="s">
        <v>189898</v>
      </c>
      <c r="D71169" s="204" t="s">
        <v>2194</v>
      </c>
    </row>
    <row r="71170" spans="1:4" x14ac:dyDescent="0.25">
      <c r="A71170" t="s">
        <v>189899</v>
      </c>
      <c r="B71170" s="203" t="s">
        <v>189900</v>
      </c>
      <c r="C71170" t="s">
        <v>189901</v>
      </c>
      <c r="D71170" s="204" t="s">
        <v>2194</v>
      </c>
    </row>
    <row r="71171" spans="1:4" x14ac:dyDescent="0.25">
      <c r="A71171" t="s">
        <v>189902</v>
      </c>
      <c r="B71171" s="203" t="s">
        <v>189903</v>
      </c>
      <c r="C71171" t="s">
        <v>189903</v>
      </c>
      <c r="D71171" s="204" t="s">
        <v>2194</v>
      </c>
    </row>
    <row r="71172" spans="1:4" x14ac:dyDescent="0.25">
      <c r="A71172" t="s">
        <v>189904</v>
      </c>
      <c r="B71172" s="203" t="s">
        <v>189905</v>
      </c>
      <c r="C71172" t="s">
        <v>189905</v>
      </c>
      <c r="D71172" s="204" t="s">
        <v>2194</v>
      </c>
    </row>
    <row r="71173" spans="1:4" x14ac:dyDescent="0.25">
      <c r="A71173" t="s">
        <v>189906</v>
      </c>
      <c r="B71173" s="203" t="s">
        <v>189907</v>
      </c>
      <c r="C71173" t="s">
        <v>189907</v>
      </c>
      <c r="D71173" s="204" t="s">
        <v>2194</v>
      </c>
    </row>
    <row r="71174" spans="1:4" x14ac:dyDescent="0.25">
      <c r="A71174" t="s">
        <v>189908</v>
      </c>
      <c r="B71174" s="203" t="s">
        <v>189909</v>
      </c>
      <c r="C71174" t="s">
        <v>189909</v>
      </c>
      <c r="D71174" s="204" t="s">
        <v>2194</v>
      </c>
    </row>
    <row r="71175" spans="1:4" x14ac:dyDescent="0.25">
      <c r="A71175" t="s">
        <v>189910</v>
      </c>
      <c r="B71175" s="203" t="s">
        <v>189911</v>
      </c>
      <c r="C71175" t="s">
        <v>189911</v>
      </c>
      <c r="D71175" s="204" t="s">
        <v>2194</v>
      </c>
    </row>
    <row r="71176" spans="1:4" x14ac:dyDescent="0.25">
      <c r="A71176" t="s">
        <v>189912</v>
      </c>
      <c r="B71176" s="203" t="s">
        <v>189913</v>
      </c>
      <c r="C71176" t="s">
        <v>189913</v>
      </c>
      <c r="D71176" s="204" t="s">
        <v>2194</v>
      </c>
    </row>
    <row r="71177" spans="1:4" x14ac:dyDescent="0.25">
      <c r="A71177" t="s">
        <v>189914</v>
      </c>
      <c r="B71177" s="203" t="s">
        <v>189915</v>
      </c>
      <c r="C71177" t="s">
        <v>189915</v>
      </c>
      <c r="D71177" s="204" t="s">
        <v>2194</v>
      </c>
    </row>
    <row r="71178" spans="1:4" x14ac:dyDescent="0.25">
      <c r="A71178" t="s">
        <v>189916</v>
      </c>
      <c r="B71178" s="203" t="s">
        <v>189917</v>
      </c>
      <c r="C71178" t="s">
        <v>189917</v>
      </c>
      <c r="D71178" s="204" t="s">
        <v>2194</v>
      </c>
    </row>
    <row r="71179" spans="1:4" x14ac:dyDescent="0.25">
      <c r="A71179" t="s">
        <v>189918</v>
      </c>
      <c r="B71179" s="203" t="s">
        <v>189919</v>
      </c>
      <c r="C71179" t="s">
        <v>189919</v>
      </c>
      <c r="D71179" s="204" t="s">
        <v>2271</v>
      </c>
    </row>
    <row r="71180" spans="1:4" x14ac:dyDescent="0.25">
      <c r="A71180" t="s">
        <v>189920</v>
      </c>
      <c r="B71180" s="203" t="s">
        <v>189921</v>
      </c>
      <c r="C71180" t="s">
        <v>189921</v>
      </c>
      <c r="D71180" s="204" t="s">
        <v>2271</v>
      </c>
    </row>
    <row r="71181" spans="1:4" x14ac:dyDescent="0.25">
      <c r="A71181" t="s">
        <v>189922</v>
      </c>
      <c r="B71181" s="203" t="s">
        <v>189923</v>
      </c>
      <c r="C71181" t="s">
        <v>189923</v>
      </c>
      <c r="D71181" s="204" t="s">
        <v>2194</v>
      </c>
    </row>
    <row r="71182" spans="1:4" x14ac:dyDescent="0.25">
      <c r="A71182" t="s">
        <v>189924</v>
      </c>
      <c r="B71182" s="203" t="s">
        <v>189925</v>
      </c>
      <c r="C71182" t="s">
        <v>189925</v>
      </c>
      <c r="D71182" s="204" t="s">
        <v>2194</v>
      </c>
    </row>
    <row r="71183" spans="1:4" x14ac:dyDescent="0.25">
      <c r="A71183" t="s">
        <v>189926</v>
      </c>
      <c r="B71183" s="203" t="s">
        <v>189927</v>
      </c>
      <c r="C71183" t="s">
        <v>189927</v>
      </c>
      <c r="D71183" s="204" t="s">
        <v>2194</v>
      </c>
    </row>
    <row r="71184" spans="1:4" x14ac:dyDescent="0.25">
      <c r="A71184" t="s">
        <v>189928</v>
      </c>
      <c r="B71184" s="203" t="s">
        <v>189929</v>
      </c>
      <c r="C71184" t="s">
        <v>189929</v>
      </c>
      <c r="D71184" s="204" t="s">
        <v>2194</v>
      </c>
    </row>
    <row r="71185" spans="1:4" x14ac:dyDescent="0.25">
      <c r="A71185" t="s">
        <v>189930</v>
      </c>
      <c r="B71185" s="203" t="s">
        <v>189931</v>
      </c>
      <c r="C71185" t="s">
        <v>189931</v>
      </c>
      <c r="D71185" s="204" t="s">
        <v>2194</v>
      </c>
    </row>
    <row r="71186" spans="1:4" x14ac:dyDescent="0.25">
      <c r="A71186" t="s">
        <v>189932</v>
      </c>
      <c r="B71186" s="203" t="s">
        <v>189933</v>
      </c>
      <c r="C71186" t="s">
        <v>189933</v>
      </c>
      <c r="D71186" s="204" t="s">
        <v>2194</v>
      </c>
    </row>
    <row r="71187" spans="1:4" x14ac:dyDescent="0.25">
      <c r="A71187" t="s">
        <v>189934</v>
      </c>
      <c r="B71187" s="203" t="s">
        <v>189935</v>
      </c>
      <c r="C71187" t="s">
        <v>189935</v>
      </c>
      <c r="D71187" s="204" t="s">
        <v>2194</v>
      </c>
    </row>
    <row r="71188" spans="1:4" x14ac:dyDescent="0.25">
      <c r="A71188" t="s">
        <v>189936</v>
      </c>
      <c r="B71188" s="203" t="s">
        <v>189937</v>
      </c>
      <c r="C71188" t="s">
        <v>189937</v>
      </c>
      <c r="D71188" s="204" t="s">
        <v>2194</v>
      </c>
    </row>
    <row r="71189" spans="1:4" x14ac:dyDescent="0.25">
      <c r="A71189" t="s">
        <v>189938</v>
      </c>
      <c r="B71189" s="203" t="s">
        <v>189939</v>
      </c>
      <c r="C71189" t="s">
        <v>189939</v>
      </c>
      <c r="D71189" s="204" t="s">
        <v>2194</v>
      </c>
    </row>
    <row r="71190" spans="1:4" x14ac:dyDescent="0.25">
      <c r="A71190" t="s">
        <v>189940</v>
      </c>
      <c r="B71190" s="203" t="s">
        <v>189941</v>
      </c>
      <c r="C71190" t="s">
        <v>189941</v>
      </c>
      <c r="D71190" s="204" t="s">
        <v>2194</v>
      </c>
    </row>
    <row r="71191" spans="1:4" x14ac:dyDescent="0.25">
      <c r="A71191" t="s">
        <v>189942</v>
      </c>
      <c r="B71191" s="203" t="s">
        <v>189943</v>
      </c>
      <c r="C71191" t="s">
        <v>189943</v>
      </c>
      <c r="D71191" s="204" t="s">
        <v>2194</v>
      </c>
    </row>
    <row r="71192" spans="1:4" x14ac:dyDescent="0.25">
      <c r="A71192" t="s">
        <v>189944</v>
      </c>
      <c r="B71192" s="203" t="s">
        <v>189945</v>
      </c>
      <c r="C71192" t="s">
        <v>189945</v>
      </c>
      <c r="D71192" s="204" t="s">
        <v>2194</v>
      </c>
    </row>
    <row r="71193" spans="1:4" x14ac:dyDescent="0.25">
      <c r="A71193" t="s">
        <v>189946</v>
      </c>
      <c r="B71193" s="203" t="s">
        <v>189947</v>
      </c>
      <c r="C71193" t="s">
        <v>189947</v>
      </c>
      <c r="D71193" s="204" t="s">
        <v>2194</v>
      </c>
    </row>
    <row r="71194" spans="1:4" x14ac:dyDescent="0.25">
      <c r="A71194" t="s">
        <v>189948</v>
      </c>
      <c r="B71194" s="203" t="s">
        <v>189949</v>
      </c>
      <c r="C71194" t="s">
        <v>189949</v>
      </c>
      <c r="D71194" s="204" t="s">
        <v>2194</v>
      </c>
    </row>
    <row r="71195" spans="1:4" x14ac:dyDescent="0.25">
      <c r="A71195" t="s">
        <v>189950</v>
      </c>
      <c r="B71195" s="203" t="s">
        <v>189951</v>
      </c>
      <c r="C71195" t="s">
        <v>189951</v>
      </c>
      <c r="D71195" s="204" t="s">
        <v>2194</v>
      </c>
    </row>
    <row r="71196" spans="1:4" x14ac:dyDescent="0.25">
      <c r="A71196" t="s">
        <v>189952</v>
      </c>
      <c r="B71196" s="203" t="s">
        <v>189953</v>
      </c>
      <c r="C71196" t="s">
        <v>189953</v>
      </c>
      <c r="D71196" s="204" t="s">
        <v>2194</v>
      </c>
    </row>
    <row r="71197" spans="1:4" x14ac:dyDescent="0.25">
      <c r="A71197" t="s">
        <v>189954</v>
      </c>
      <c r="B71197" s="203" t="s">
        <v>189955</v>
      </c>
      <c r="C71197" t="s">
        <v>189955</v>
      </c>
      <c r="D71197" s="204" t="s">
        <v>2194</v>
      </c>
    </row>
    <row r="71198" spans="1:4" x14ac:dyDescent="0.25">
      <c r="A71198" t="s">
        <v>189956</v>
      </c>
      <c r="B71198" s="203" t="s">
        <v>189957</v>
      </c>
      <c r="C71198" t="s">
        <v>189957</v>
      </c>
      <c r="D71198" s="204" t="s">
        <v>2194</v>
      </c>
    </row>
    <row r="71199" spans="1:4" x14ac:dyDescent="0.25">
      <c r="A71199" t="s">
        <v>189958</v>
      </c>
      <c r="B71199" s="203" t="s">
        <v>189959</v>
      </c>
      <c r="C71199" t="s">
        <v>189959</v>
      </c>
      <c r="D71199" s="204" t="s">
        <v>2194</v>
      </c>
    </row>
    <row r="71200" spans="1:4" x14ac:dyDescent="0.25">
      <c r="A71200" t="s">
        <v>189960</v>
      </c>
      <c r="B71200" s="203" t="s">
        <v>189961</v>
      </c>
      <c r="C71200" t="s">
        <v>189961</v>
      </c>
      <c r="D71200" s="204" t="s">
        <v>2194</v>
      </c>
    </row>
    <row r="71201" spans="1:4" x14ac:dyDescent="0.25">
      <c r="A71201" t="s">
        <v>189962</v>
      </c>
      <c r="B71201" s="203" t="s">
        <v>189963</v>
      </c>
      <c r="C71201" t="s">
        <v>189963</v>
      </c>
      <c r="D71201" s="204" t="s">
        <v>2194</v>
      </c>
    </row>
    <row r="71202" spans="1:4" x14ac:dyDescent="0.25">
      <c r="A71202" t="s">
        <v>189964</v>
      </c>
      <c r="B71202" s="203" t="s">
        <v>189965</v>
      </c>
      <c r="C71202" t="s">
        <v>189965</v>
      </c>
      <c r="D71202" s="204" t="s">
        <v>2194</v>
      </c>
    </row>
    <row r="71203" spans="1:4" x14ac:dyDescent="0.25">
      <c r="A71203" t="s">
        <v>189966</v>
      </c>
      <c r="B71203" s="203" t="s">
        <v>189967</v>
      </c>
      <c r="C71203" t="s">
        <v>189968</v>
      </c>
      <c r="D71203" s="204" t="s">
        <v>2194</v>
      </c>
    </row>
    <row r="71204" spans="1:4" x14ac:dyDescent="0.25">
      <c r="A71204" t="s">
        <v>189969</v>
      </c>
      <c r="B71204" s="203" t="s">
        <v>189970</v>
      </c>
      <c r="C71204" t="s">
        <v>189970</v>
      </c>
      <c r="D71204" s="204" t="s">
        <v>2194</v>
      </c>
    </row>
    <row r="71205" spans="1:4" x14ac:dyDescent="0.25">
      <c r="A71205" t="s">
        <v>189971</v>
      </c>
      <c r="B71205" s="203" t="s">
        <v>189972</v>
      </c>
      <c r="C71205" t="s">
        <v>189972</v>
      </c>
      <c r="D71205" s="204" t="s">
        <v>2194</v>
      </c>
    </row>
    <row r="71206" spans="1:4" x14ac:dyDescent="0.25">
      <c r="A71206" t="s">
        <v>189973</v>
      </c>
      <c r="B71206" s="203" t="s">
        <v>189974</v>
      </c>
      <c r="C71206" t="s">
        <v>189974</v>
      </c>
      <c r="D71206" s="204" t="s">
        <v>2194</v>
      </c>
    </row>
    <row r="71207" spans="1:4" x14ac:dyDescent="0.25">
      <c r="A71207" t="s">
        <v>189975</v>
      </c>
      <c r="B71207" s="203" t="s">
        <v>189976</v>
      </c>
      <c r="C71207" t="s">
        <v>189976</v>
      </c>
      <c r="D71207" s="204" t="s">
        <v>2194</v>
      </c>
    </row>
    <row r="71208" spans="1:4" x14ac:dyDescent="0.25">
      <c r="A71208" t="s">
        <v>189977</v>
      </c>
      <c r="B71208" s="203" t="s">
        <v>189978</v>
      </c>
      <c r="C71208" t="s">
        <v>189978</v>
      </c>
      <c r="D71208" s="204" t="s">
        <v>2194</v>
      </c>
    </row>
    <row r="71209" spans="1:4" x14ac:dyDescent="0.25">
      <c r="A71209" t="s">
        <v>189979</v>
      </c>
      <c r="B71209" s="203" t="s">
        <v>189980</v>
      </c>
      <c r="C71209" t="s">
        <v>189980</v>
      </c>
      <c r="D71209" s="204" t="s">
        <v>2194</v>
      </c>
    </row>
    <row r="71210" spans="1:4" x14ac:dyDescent="0.25">
      <c r="A71210" t="s">
        <v>189981</v>
      </c>
      <c r="B71210" s="203" t="s">
        <v>189982</v>
      </c>
      <c r="C71210" t="s">
        <v>189982</v>
      </c>
      <c r="D71210" s="204" t="s">
        <v>2194</v>
      </c>
    </row>
    <row r="71211" spans="1:4" x14ac:dyDescent="0.25">
      <c r="A71211" t="s">
        <v>189983</v>
      </c>
      <c r="B71211" s="203" t="s">
        <v>189984</v>
      </c>
      <c r="C71211" t="s">
        <v>189984</v>
      </c>
      <c r="D71211" s="204" t="s">
        <v>2194</v>
      </c>
    </row>
    <row r="71212" spans="1:4" x14ac:dyDescent="0.25">
      <c r="A71212" t="s">
        <v>189985</v>
      </c>
      <c r="B71212" s="203" t="s">
        <v>189986</v>
      </c>
      <c r="C71212" t="s">
        <v>189986</v>
      </c>
      <c r="D71212" s="204" t="s">
        <v>2194</v>
      </c>
    </row>
    <row r="71213" spans="1:4" x14ac:dyDescent="0.25">
      <c r="A71213" t="s">
        <v>189987</v>
      </c>
      <c r="B71213" s="203" t="s">
        <v>189988</v>
      </c>
      <c r="C71213" t="s">
        <v>189989</v>
      </c>
      <c r="D71213" s="204" t="s">
        <v>2194</v>
      </c>
    </row>
    <row r="71214" spans="1:4" x14ac:dyDescent="0.25">
      <c r="A71214" t="s">
        <v>189990</v>
      </c>
      <c r="B71214" s="203" t="s">
        <v>189991</v>
      </c>
      <c r="C71214" t="s">
        <v>189991</v>
      </c>
      <c r="D71214" s="204" t="s">
        <v>2194</v>
      </c>
    </row>
    <row r="71215" spans="1:4" x14ac:dyDescent="0.25">
      <c r="A71215" t="s">
        <v>189992</v>
      </c>
      <c r="B71215" s="203" t="s">
        <v>189993</v>
      </c>
      <c r="C71215" t="s">
        <v>189993</v>
      </c>
      <c r="D71215" s="204" t="s">
        <v>2194</v>
      </c>
    </row>
    <row r="71216" spans="1:4" x14ac:dyDescent="0.25">
      <c r="A71216" t="s">
        <v>189994</v>
      </c>
      <c r="B71216" s="203" t="s">
        <v>189995</v>
      </c>
      <c r="C71216" t="s">
        <v>189995</v>
      </c>
      <c r="D71216" s="204" t="s">
        <v>2194</v>
      </c>
    </row>
    <row r="71217" spans="1:4" x14ac:dyDescent="0.25">
      <c r="A71217" t="s">
        <v>189996</v>
      </c>
      <c r="B71217" s="203" t="s">
        <v>189997</v>
      </c>
      <c r="C71217" t="s">
        <v>189997</v>
      </c>
      <c r="D71217" s="204" t="s">
        <v>2194</v>
      </c>
    </row>
    <row r="71218" spans="1:4" x14ac:dyDescent="0.25">
      <c r="A71218" t="s">
        <v>189998</v>
      </c>
      <c r="B71218" s="203" t="s">
        <v>189999</v>
      </c>
      <c r="C71218" t="s">
        <v>189999</v>
      </c>
      <c r="D71218" s="204" t="s">
        <v>2194</v>
      </c>
    </row>
    <row r="71219" spans="1:4" x14ac:dyDescent="0.25">
      <c r="A71219" t="s">
        <v>190000</v>
      </c>
      <c r="B71219" s="203" t="s">
        <v>190001</v>
      </c>
      <c r="C71219" t="s">
        <v>190001</v>
      </c>
      <c r="D71219" s="204" t="s">
        <v>2194</v>
      </c>
    </row>
    <row r="71220" spans="1:4" x14ac:dyDescent="0.25">
      <c r="A71220" t="s">
        <v>190002</v>
      </c>
      <c r="B71220" s="203" t="s">
        <v>190003</v>
      </c>
      <c r="C71220" t="s">
        <v>190003</v>
      </c>
      <c r="D71220" s="204" t="s">
        <v>2194</v>
      </c>
    </row>
    <row r="71221" spans="1:4" x14ac:dyDescent="0.25">
      <c r="A71221" t="s">
        <v>190004</v>
      </c>
      <c r="B71221" s="203" t="s">
        <v>190005</v>
      </c>
      <c r="C71221" t="s">
        <v>190005</v>
      </c>
      <c r="D71221" s="204" t="s">
        <v>2194</v>
      </c>
    </row>
    <row r="71222" spans="1:4" x14ac:dyDescent="0.25">
      <c r="A71222" t="s">
        <v>190006</v>
      </c>
      <c r="B71222" s="203" t="s">
        <v>190007</v>
      </c>
      <c r="C71222" t="s">
        <v>190007</v>
      </c>
      <c r="D71222" s="204" t="s">
        <v>2194</v>
      </c>
    </row>
    <row r="71223" spans="1:4" x14ac:dyDescent="0.25">
      <c r="A71223" t="s">
        <v>190008</v>
      </c>
      <c r="B71223" s="203" t="s">
        <v>190009</v>
      </c>
      <c r="C71223" t="s">
        <v>190010</v>
      </c>
      <c r="D71223" s="204" t="s">
        <v>2194</v>
      </c>
    </row>
    <row r="71224" spans="1:4" x14ac:dyDescent="0.25">
      <c r="A71224" t="s">
        <v>190011</v>
      </c>
      <c r="B71224" s="203" t="s">
        <v>190012</v>
      </c>
      <c r="C71224" t="s">
        <v>190013</v>
      </c>
      <c r="D71224" s="204" t="s">
        <v>2194</v>
      </c>
    </row>
    <row r="71225" spans="1:4" x14ac:dyDescent="0.25">
      <c r="A71225" t="s">
        <v>190014</v>
      </c>
      <c r="B71225" s="203" t="s">
        <v>190015</v>
      </c>
      <c r="C71225" t="s">
        <v>190015</v>
      </c>
      <c r="D71225" s="204" t="s">
        <v>2194</v>
      </c>
    </row>
    <row r="71226" spans="1:4" x14ac:dyDescent="0.25">
      <c r="A71226" t="s">
        <v>190016</v>
      </c>
      <c r="B71226" s="203" t="s">
        <v>190017</v>
      </c>
      <c r="C71226" t="s">
        <v>190017</v>
      </c>
      <c r="D71226" s="204" t="s">
        <v>2194</v>
      </c>
    </row>
    <row r="71227" spans="1:4" x14ac:dyDescent="0.25">
      <c r="A71227" t="s">
        <v>190018</v>
      </c>
      <c r="B71227" s="203" t="s">
        <v>190019</v>
      </c>
      <c r="C71227" t="s">
        <v>190020</v>
      </c>
      <c r="D71227" s="204" t="s">
        <v>2194</v>
      </c>
    </row>
    <row r="71228" spans="1:4" x14ac:dyDescent="0.25">
      <c r="A71228" t="s">
        <v>190021</v>
      </c>
      <c r="B71228" s="203" t="s">
        <v>190022</v>
      </c>
      <c r="C71228" t="s">
        <v>190022</v>
      </c>
      <c r="D71228" s="204" t="s">
        <v>2194</v>
      </c>
    </row>
    <row r="71229" spans="1:4" x14ac:dyDescent="0.25">
      <c r="A71229" t="s">
        <v>190023</v>
      </c>
      <c r="B71229" s="203" t="s">
        <v>190024</v>
      </c>
      <c r="C71229" t="s">
        <v>190024</v>
      </c>
      <c r="D71229" s="204" t="s">
        <v>2194</v>
      </c>
    </row>
    <row r="71230" spans="1:4" x14ac:dyDescent="0.25">
      <c r="A71230" t="s">
        <v>190025</v>
      </c>
      <c r="B71230" s="203" t="s">
        <v>190026</v>
      </c>
      <c r="C71230" t="s">
        <v>190026</v>
      </c>
      <c r="D71230" s="204" t="s">
        <v>2194</v>
      </c>
    </row>
    <row r="71231" spans="1:4" x14ac:dyDescent="0.25">
      <c r="A71231" t="s">
        <v>190027</v>
      </c>
      <c r="B71231" s="203" t="s">
        <v>190028</v>
      </c>
      <c r="C71231" t="s">
        <v>190028</v>
      </c>
      <c r="D71231" s="204" t="s">
        <v>2194</v>
      </c>
    </row>
    <row r="71232" spans="1:4" x14ac:dyDescent="0.25">
      <c r="A71232" t="s">
        <v>190029</v>
      </c>
      <c r="B71232" s="203" t="s">
        <v>190030</v>
      </c>
      <c r="C71232" t="s">
        <v>190030</v>
      </c>
      <c r="D71232" s="204" t="s">
        <v>2194</v>
      </c>
    </row>
    <row r="71233" spans="1:4" x14ac:dyDescent="0.25">
      <c r="A71233" t="s">
        <v>190031</v>
      </c>
      <c r="B71233" s="203" t="s">
        <v>190032</v>
      </c>
      <c r="C71233" t="s">
        <v>190033</v>
      </c>
      <c r="D71233" s="204" t="s">
        <v>2194</v>
      </c>
    </row>
    <row r="71234" spans="1:4" x14ac:dyDescent="0.25">
      <c r="A71234" t="s">
        <v>190034</v>
      </c>
      <c r="B71234" s="203" t="s">
        <v>190035</v>
      </c>
      <c r="C71234" t="s">
        <v>190035</v>
      </c>
      <c r="D71234" s="204" t="s">
        <v>2194</v>
      </c>
    </row>
    <row r="71235" spans="1:4" x14ac:dyDescent="0.25">
      <c r="A71235" t="s">
        <v>190036</v>
      </c>
      <c r="B71235" s="203" t="s">
        <v>190037</v>
      </c>
      <c r="C71235" t="s">
        <v>190037</v>
      </c>
      <c r="D71235" s="204" t="s">
        <v>2194</v>
      </c>
    </row>
    <row r="71236" spans="1:4" x14ac:dyDescent="0.25">
      <c r="A71236" t="s">
        <v>190038</v>
      </c>
      <c r="B71236" s="203" t="s">
        <v>190039</v>
      </c>
      <c r="C71236" t="s">
        <v>190039</v>
      </c>
      <c r="D71236" s="204" t="s">
        <v>2194</v>
      </c>
    </row>
    <row r="71237" spans="1:4" x14ac:dyDescent="0.25">
      <c r="A71237" t="s">
        <v>190040</v>
      </c>
      <c r="B71237" s="203" t="s">
        <v>190041</v>
      </c>
      <c r="C71237" t="s">
        <v>190042</v>
      </c>
      <c r="D71237" s="204" t="s">
        <v>2194</v>
      </c>
    </row>
    <row r="71238" spans="1:4" x14ac:dyDescent="0.25">
      <c r="A71238" t="s">
        <v>190043</v>
      </c>
      <c r="B71238" s="203" t="s">
        <v>190044</v>
      </c>
      <c r="C71238" t="s">
        <v>190044</v>
      </c>
      <c r="D71238" s="204" t="s">
        <v>2194</v>
      </c>
    </row>
    <row r="71239" spans="1:4" x14ac:dyDescent="0.25">
      <c r="A71239" t="s">
        <v>190045</v>
      </c>
      <c r="B71239" s="203" t="s">
        <v>190046</v>
      </c>
      <c r="C71239" t="s">
        <v>190046</v>
      </c>
      <c r="D71239" s="204" t="s">
        <v>2194</v>
      </c>
    </row>
    <row r="71240" spans="1:4" x14ac:dyDescent="0.25">
      <c r="A71240" t="s">
        <v>190047</v>
      </c>
      <c r="B71240" s="203" t="s">
        <v>190048</v>
      </c>
      <c r="C71240" t="s">
        <v>190049</v>
      </c>
      <c r="D71240" s="204" t="s">
        <v>2194</v>
      </c>
    </row>
    <row r="71241" spans="1:4" x14ac:dyDescent="0.25">
      <c r="A71241" t="s">
        <v>190050</v>
      </c>
      <c r="B71241" s="203" t="s">
        <v>190051</v>
      </c>
      <c r="C71241" t="s">
        <v>190051</v>
      </c>
      <c r="D71241" s="204" t="s">
        <v>2194</v>
      </c>
    </row>
    <row r="71242" spans="1:4" x14ac:dyDescent="0.25">
      <c r="A71242" t="s">
        <v>190052</v>
      </c>
      <c r="B71242" s="203" t="s">
        <v>190053</v>
      </c>
      <c r="C71242" t="s">
        <v>190054</v>
      </c>
      <c r="D71242" s="204" t="s">
        <v>2194</v>
      </c>
    </row>
    <row r="71243" spans="1:4" x14ac:dyDescent="0.25">
      <c r="A71243" t="s">
        <v>190055</v>
      </c>
      <c r="B71243" s="203" t="s">
        <v>190056</v>
      </c>
      <c r="C71243" t="s">
        <v>190056</v>
      </c>
      <c r="D71243" s="204" t="s">
        <v>2194</v>
      </c>
    </row>
    <row r="71244" spans="1:4" x14ac:dyDescent="0.25">
      <c r="A71244" t="s">
        <v>190057</v>
      </c>
      <c r="B71244" s="203" t="s">
        <v>190058</v>
      </c>
      <c r="C71244" t="s">
        <v>190058</v>
      </c>
      <c r="D71244" s="204" t="s">
        <v>2194</v>
      </c>
    </row>
    <row r="71245" spans="1:4" x14ac:dyDescent="0.25">
      <c r="A71245" t="s">
        <v>190059</v>
      </c>
      <c r="B71245" s="203" t="s">
        <v>190060</v>
      </c>
      <c r="C71245" t="s">
        <v>190060</v>
      </c>
      <c r="D71245" s="204" t="s">
        <v>2194</v>
      </c>
    </row>
    <row r="71246" spans="1:4" x14ac:dyDescent="0.25">
      <c r="A71246" t="s">
        <v>190061</v>
      </c>
      <c r="B71246" s="203" t="s">
        <v>190062</v>
      </c>
      <c r="C71246" t="s">
        <v>190063</v>
      </c>
      <c r="D71246" s="204" t="s">
        <v>2194</v>
      </c>
    </row>
    <row r="71247" spans="1:4" x14ac:dyDescent="0.25">
      <c r="A71247" t="s">
        <v>190064</v>
      </c>
      <c r="B71247" s="203" t="s">
        <v>190065</v>
      </c>
      <c r="C71247" t="s">
        <v>190065</v>
      </c>
      <c r="D71247" s="204" t="s">
        <v>2194</v>
      </c>
    </row>
    <row r="71248" spans="1:4" x14ac:dyDescent="0.25">
      <c r="A71248" t="s">
        <v>190066</v>
      </c>
      <c r="B71248" s="203" t="s">
        <v>190067</v>
      </c>
      <c r="C71248" t="s">
        <v>190068</v>
      </c>
      <c r="D71248" s="204" t="s">
        <v>2194</v>
      </c>
    </row>
    <row r="71249" spans="1:4" x14ac:dyDescent="0.25">
      <c r="A71249" t="s">
        <v>190069</v>
      </c>
      <c r="B71249" s="203" t="s">
        <v>190070</v>
      </c>
      <c r="C71249" t="s">
        <v>190070</v>
      </c>
      <c r="D71249" s="204" t="s">
        <v>2194</v>
      </c>
    </row>
    <row r="71250" spans="1:4" x14ac:dyDescent="0.25">
      <c r="A71250" t="s">
        <v>190071</v>
      </c>
      <c r="B71250" s="203" t="s">
        <v>190072</v>
      </c>
      <c r="C71250" t="s">
        <v>190073</v>
      </c>
      <c r="D71250" s="204" t="s">
        <v>2194</v>
      </c>
    </row>
    <row r="71251" spans="1:4" x14ac:dyDescent="0.25">
      <c r="A71251" t="s">
        <v>190074</v>
      </c>
      <c r="B71251" s="203" t="s">
        <v>190075</v>
      </c>
      <c r="C71251" t="s">
        <v>190076</v>
      </c>
      <c r="D71251" s="204" t="s">
        <v>2194</v>
      </c>
    </row>
    <row r="71252" spans="1:4" x14ac:dyDescent="0.25">
      <c r="A71252" t="s">
        <v>190077</v>
      </c>
      <c r="B71252" s="203" t="s">
        <v>190078</v>
      </c>
      <c r="C71252" t="s">
        <v>190079</v>
      </c>
      <c r="D71252" s="204" t="s">
        <v>2194</v>
      </c>
    </row>
    <row r="71253" spans="1:4" x14ac:dyDescent="0.25">
      <c r="A71253" t="s">
        <v>190080</v>
      </c>
      <c r="B71253" s="203" t="s">
        <v>190081</v>
      </c>
      <c r="C71253" t="s">
        <v>190082</v>
      </c>
      <c r="D71253" s="204" t="s">
        <v>2194</v>
      </c>
    </row>
    <row r="71254" spans="1:4" x14ac:dyDescent="0.25">
      <c r="A71254" t="s">
        <v>190083</v>
      </c>
      <c r="B71254" s="203" t="s">
        <v>190084</v>
      </c>
      <c r="C71254" t="s">
        <v>190085</v>
      </c>
      <c r="D71254" s="204" t="s">
        <v>2194</v>
      </c>
    </row>
    <row r="71255" spans="1:4" x14ac:dyDescent="0.25">
      <c r="A71255" t="s">
        <v>190086</v>
      </c>
      <c r="B71255" s="203" t="s">
        <v>190087</v>
      </c>
      <c r="C71255" t="s">
        <v>190088</v>
      </c>
      <c r="D71255" s="204" t="s">
        <v>2194</v>
      </c>
    </row>
    <row r="71256" spans="1:4" x14ac:dyDescent="0.25">
      <c r="A71256" t="s">
        <v>190089</v>
      </c>
      <c r="B71256" s="203" t="s">
        <v>190090</v>
      </c>
      <c r="C71256" t="s">
        <v>190090</v>
      </c>
      <c r="D71256" s="204" t="s">
        <v>2194</v>
      </c>
    </row>
    <row r="71257" spans="1:4" x14ac:dyDescent="0.25">
      <c r="A71257" t="s">
        <v>190091</v>
      </c>
      <c r="B71257" s="203" t="s">
        <v>190092</v>
      </c>
      <c r="C71257" t="s">
        <v>190092</v>
      </c>
      <c r="D71257" s="204" t="s">
        <v>2194</v>
      </c>
    </row>
    <row r="71258" spans="1:4" x14ac:dyDescent="0.25">
      <c r="A71258" t="s">
        <v>190093</v>
      </c>
      <c r="B71258" s="203" t="s">
        <v>190094</v>
      </c>
      <c r="C71258" t="s">
        <v>190094</v>
      </c>
      <c r="D71258" s="204" t="s">
        <v>2194</v>
      </c>
    </row>
    <row r="71259" spans="1:4" x14ac:dyDescent="0.25">
      <c r="A71259" t="s">
        <v>190095</v>
      </c>
      <c r="B71259" s="203" t="s">
        <v>190096</v>
      </c>
      <c r="C71259" t="s">
        <v>190096</v>
      </c>
      <c r="D71259" s="204" t="s">
        <v>2194</v>
      </c>
    </row>
    <row r="71260" spans="1:4" x14ac:dyDescent="0.25">
      <c r="A71260" t="s">
        <v>190097</v>
      </c>
      <c r="B71260" s="203" t="s">
        <v>190098</v>
      </c>
      <c r="C71260" t="s">
        <v>190098</v>
      </c>
      <c r="D71260" s="204" t="s">
        <v>2194</v>
      </c>
    </row>
    <row r="71261" spans="1:4" x14ac:dyDescent="0.25">
      <c r="A71261" t="s">
        <v>190099</v>
      </c>
      <c r="B71261" s="203" t="s">
        <v>190100</v>
      </c>
      <c r="C71261" t="s">
        <v>190101</v>
      </c>
      <c r="D71261" s="204" t="s">
        <v>2194</v>
      </c>
    </row>
    <row r="71262" spans="1:4" x14ac:dyDescent="0.25">
      <c r="A71262" t="s">
        <v>190102</v>
      </c>
      <c r="B71262" s="203" t="s">
        <v>190103</v>
      </c>
      <c r="C71262" t="s">
        <v>190103</v>
      </c>
      <c r="D71262" s="204" t="s">
        <v>2194</v>
      </c>
    </row>
    <row r="71263" spans="1:4" x14ac:dyDescent="0.25">
      <c r="A71263" t="s">
        <v>190104</v>
      </c>
      <c r="B71263" s="203" t="s">
        <v>190105</v>
      </c>
      <c r="C71263" t="s">
        <v>190105</v>
      </c>
      <c r="D71263" s="204" t="s">
        <v>2194</v>
      </c>
    </row>
    <row r="71264" spans="1:4" x14ac:dyDescent="0.25">
      <c r="A71264" t="s">
        <v>190106</v>
      </c>
      <c r="B71264" s="203" t="s">
        <v>190107</v>
      </c>
      <c r="C71264" t="s">
        <v>190107</v>
      </c>
      <c r="D71264" s="204" t="s">
        <v>2194</v>
      </c>
    </row>
    <row r="71265" spans="1:4" x14ac:dyDescent="0.25">
      <c r="A71265" t="s">
        <v>190108</v>
      </c>
      <c r="B71265" s="203" t="s">
        <v>190109</v>
      </c>
      <c r="C71265" t="s">
        <v>190109</v>
      </c>
      <c r="D71265" s="204" t="s">
        <v>2194</v>
      </c>
    </row>
    <row r="71266" spans="1:4" x14ac:dyDescent="0.25">
      <c r="A71266" t="s">
        <v>190110</v>
      </c>
      <c r="B71266" s="203" t="s">
        <v>190111</v>
      </c>
      <c r="C71266" t="s">
        <v>190111</v>
      </c>
      <c r="D71266" s="204" t="s">
        <v>2194</v>
      </c>
    </row>
    <row r="71267" spans="1:4" x14ac:dyDescent="0.25">
      <c r="A71267" t="s">
        <v>190112</v>
      </c>
      <c r="B71267" s="203" t="s">
        <v>190113</v>
      </c>
      <c r="C71267" t="s">
        <v>190114</v>
      </c>
      <c r="D71267" s="204" t="s">
        <v>2194</v>
      </c>
    </row>
    <row r="71268" spans="1:4" x14ac:dyDescent="0.25">
      <c r="A71268" t="s">
        <v>190115</v>
      </c>
      <c r="B71268" s="203" t="s">
        <v>190116</v>
      </c>
      <c r="C71268" t="s">
        <v>190116</v>
      </c>
      <c r="D71268" s="204" t="s">
        <v>2194</v>
      </c>
    </row>
    <row r="71269" spans="1:4" x14ac:dyDescent="0.25">
      <c r="A71269" t="s">
        <v>190117</v>
      </c>
      <c r="B71269" s="203" t="s">
        <v>190118</v>
      </c>
      <c r="C71269" t="s">
        <v>190119</v>
      </c>
      <c r="D71269" s="204" t="s">
        <v>2194</v>
      </c>
    </row>
    <row r="71270" spans="1:4" x14ac:dyDescent="0.25">
      <c r="A71270" t="s">
        <v>190120</v>
      </c>
      <c r="B71270" s="203" t="s">
        <v>190121</v>
      </c>
      <c r="C71270" t="s">
        <v>190121</v>
      </c>
      <c r="D71270" s="204" t="s">
        <v>2194</v>
      </c>
    </row>
    <row r="71271" spans="1:4" x14ac:dyDescent="0.25">
      <c r="A71271" t="s">
        <v>190122</v>
      </c>
      <c r="B71271" s="203" t="s">
        <v>190123</v>
      </c>
      <c r="C71271" t="s">
        <v>190123</v>
      </c>
      <c r="D71271" s="204" t="s">
        <v>2194</v>
      </c>
    </row>
    <row r="71272" spans="1:4" x14ac:dyDescent="0.25">
      <c r="A71272" t="s">
        <v>190124</v>
      </c>
      <c r="B71272" s="203" t="s">
        <v>190125</v>
      </c>
      <c r="C71272" t="s">
        <v>190125</v>
      </c>
      <c r="D71272" s="204" t="s">
        <v>2271</v>
      </c>
    </row>
    <row r="71273" spans="1:4" x14ac:dyDescent="0.25">
      <c r="A71273" t="s">
        <v>190126</v>
      </c>
      <c r="B71273" s="203" t="s">
        <v>190127</v>
      </c>
      <c r="C71273" t="s">
        <v>190127</v>
      </c>
      <c r="D71273" s="204" t="s">
        <v>10</v>
      </c>
    </row>
    <row r="71274" spans="1:4" x14ac:dyDescent="0.25">
      <c r="A71274" t="s">
        <v>190128</v>
      </c>
      <c r="B71274" s="203" t="s">
        <v>190129</v>
      </c>
      <c r="C71274" t="s">
        <v>190129</v>
      </c>
      <c r="D71274" s="204" t="s">
        <v>2194</v>
      </c>
    </row>
    <row r="71275" spans="1:4" x14ac:dyDescent="0.25">
      <c r="A71275" t="s">
        <v>190130</v>
      </c>
      <c r="B71275" s="203" t="s">
        <v>190131</v>
      </c>
      <c r="C71275" t="s">
        <v>190131</v>
      </c>
      <c r="D71275" s="204" t="s">
        <v>2194</v>
      </c>
    </row>
    <row r="71276" spans="1:4" x14ac:dyDescent="0.25">
      <c r="A71276" t="s">
        <v>190132</v>
      </c>
      <c r="B71276" s="203" t="s">
        <v>190133</v>
      </c>
      <c r="C71276" t="s">
        <v>190133</v>
      </c>
      <c r="D71276" s="204" t="s">
        <v>2194</v>
      </c>
    </row>
    <row r="71277" spans="1:4" x14ac:dyDescent="0.25">
      <c r="A71277" t="s">
        <v>190134</v>
      </c>
      <c r="B71277" s="203" t="s">
        <v>190135</v>
      </c>
      <c r="C71277" t="s">
        <v>190136</v>
      </c>
      <c r="D71277" s="204" t="s">
        <v>2194</v>
      </c>
    </row>
    <row r="71278" spans="1:4" x14ac:dyDescent="0.25">
      <c r="A71278" t="s">
        <v>190137</v>
      </c>
      <c r="B71278" s="203" t="s">
        <v>190138</v>
      </c>
      <c r="C71278" t="s">
        <v>190139</v>
      </c>
      <c r="D71278" s="204" t="s">
        <v>2194</v>
      </c>
    </row>
    <row r="71279" spans="1:4" x14ac:dyDescent="0.25">
      <c r="A71279" t="s">
        <v>190140</v>
      </c>
      <c r="B71279" s="203" t="s">
        <v>190141</v>
      </c>
      <c r="C71279" t="s">
        <v>190141</v>
      </c>
      <c r="D71279" s="204" t="s">
        <v>2194</v>
      </c>
    </row>
    <row r="71280" spans="1:4" x14ac:dyDescent="0.25">
      <c r="A71280" t="s">
        <v>190142</v>
      </c>
      <c r="B71280" s="203" t="s">
        <v>190143</v>
      </c>
      <c r="C71280" t="s">
        <v>190143</v>
      </c>
      <c r="D71280" s="204" t="s">
        <v>2194</v>
      </c>
    </row>
    <row r="71281" spans="1:4" x14ac:dyDescent="0.25">
      <c r="A71281" t="s">
        <v>190144</v>
      </c>
      <c r="B71281" s="203" t="s">
        <v>190145</v>
      </c>
      <c r="C71281" t="s">
        <v>190145</v>
      </c>
      <c r="D71281" s="204" t="s">
        <v>2194</v>
      </c>
    </row>
    <row r="71282" spans="1:4" x14ac:dyDescent="0.25">
      <c r="A71282" t="s">
        <v>190146</v>
      </c>
      <c r="B71282" s="203" t="s">
        <v>190147</v>
      </c>
      <c r="C71282" t="s">
        <v>190147</v>
      </c>
      <c r="D71282" s="204" t="s">
        <v>2194</v>
      </c>
    </row>
    <row r="71283" spans="1:4" x14ac:dyDescent="0.25">
      <c r="A71283" t="s">
        <v>190148</v>
      </c>
      <c r="B71283" s="203" t="s">
        <v>190149</v>
      </c>
      <c r="C71283" t="s">
        <v>190149</v>
      </c>
      <c r="D71283" s="204" t="s">
        <v>2194</v>
      </c>
    </row>
    <row r="71284" spans="1:4" x14ac:dyDescent="0.25">
      <c r="A71284" t="s">
        <v>190150</v>
      </c>
      <c r="B71284" s="203" t="s">
        <v>190151</v>
      </c>
      <c r="C71284" t="s">
        <v>190151</v>
      </c>
      <c r="D71284" s="204" t="s">
        <v>2194</v>
      </c>
    </row>
    <row r="71285" spans="1:4" x14ac:dyDescent="0.25">
      <c r="A71285" t="s">
        <v>190152</v>
      </c>
      <c r="B71285" s="203" t="s">
        <v>190153</v>
      </c>
      <c r="C71285" t="s">
        <v>190153</v>
      </c>
      <c r="D71285" s="204" t="s">
        <v>2194</v>
      </c>
    </row>
    <row r="71286" spans="1:4" x14ac:dyDescent="0.25">
      <c r="A71286" t="s">
        <v>190154</v>
      </c>
      <c r="B71286" s="203" t="s">
        <v>190155</v>
      </c>
      <c r="C71286" t="s">
        <v>190156</v>
      </c>
      <c r="D71286" s="204" t="s">
        <v>2194</v>
      </c>
    </row>
    <row r="71287" spans="1:4" x14ac:dyDescent="0.25">
      <c r="A71287" t="s">
        <v>190157</v>
      </c>
      <c r="B71287" s="203" t="s">
        <v>190158</v>
      </c>
      <c r="C71287" t="s">
        <v>190158</v>
      </c>
      <c r="D71287" s="204" t="s">
        <v>2194</v>
      </c>
    </row>
    <row r="71288" spans="1:4" x14ac:dyDescent="0.25">
      <c r="A71288" t="s">
        <v>190159</v>
      </c>
      <c r="B71288" s="203" t="s">
        <v>190160</v>
      </c>
      <c r="C71288" t="s">
        <v>190161</v>
      </c>
      <c r="D71288" s="204" t="s">
        <v>2194</v>
      </c>
    </row>
    <row r="71289" spans="1:4" x14ac:dyDescent="0.25">
      <c r="A71289" t="s">
        <v>190162</v>
      </c>
      <c r="B71289" s="203" t="s">
        <v>190163</v>
      </c>
      <c r="C71289" t="s">
        <v>190164</v>
      </c>
      <c r="D71289" s="204" t="s">
        <v>2194</v>
      </c>
    </row>
    <row r="71290" spans="1:4" x14ac:dyDescent="0.25">
      <c r="A71290" t="s">
        <v>190165</v>
      </c>
      <c r="B71290" s="203" t="s">
        <v>190166</v>
      </c>
      <c r="C71290" t="s">
        <v>190166</v>
      </c>
      <c r="D71290" s="204" t="s">
        <v>2194</v>
      </c>
    </row>
    <row r="71291" spans="1:4" x14ac:dyDescent="0.25">
      <c r="A71291" t="s">
        <v>190167</v>
      </c>
      <c r="B71291" s="203" t="s">
        <v>190168</v>
      </c>
      <c r="C71291" t="s">
        <v>190168</v>
      </c>
      <c r="D71291" s="204" t="s">
        <v>2194</v>
      </c>
    </row>
    <row r="71292" spans="1:4" x14ac:dyDescent="0.25">
      <c r="A71292" t="s">
        <v>190169</v>
      </c>
      <c r="B71292" s="203" t="s">
        <v>190170</v>
      </c>
      <c r="C71292" t="s">
        <v>190170</v>
      </c>
      <c r="D71292" s="204" t="s">
        <v>2194</v>
      </c>
    </row>
    <row r="71293" spans="1:4" x14ac:dyDescent="0.25">
      <c r="A71293" t="s">
        <v>190171</v>
      </c>
      <c r="B71293" s="203" t="s">
        <v>190172</v>
      </c>
      <c r="C71293" t="s">
        <v>190172</v>
      </c>
      <c r="D71293" s="204" t="s">
        <v>2194</v>
      </c>
    </row>
    <row r="71294" spans="1:4" x14ac:dyDescent="0.25">
      <c r="A71294" t="s">
        <v>190173</v>
      </c>
      <c r="B71294" s="203" t="s">
        <v>190174</v>
      </c>
      <c r="C71294" t="s">
        <v>190175</v>
      </c>
      <c r="D71294" s="204" t="s">
        <v>2194</v>
      </c>
    </row>
    <row r="71295" spans="1:4" x14ac:dyDescent="0.25">
      <c r="A71295" t="s">
        <v>190176</v>
      </c>
      <c r="B71295" s="203" t="s">
        <v>190177</v>
      </c>
      <c r="C71295" t="s">
        <v>190177</v>
      </c>
      <c r="D71295" s="204" t="s">
        <v>2194</v>
      </c>
    </row>
    <row r="71296" spans="1:4" x14ac:dyDescent="0.25">
      <c r="A71296" t="s">
        <v>190178</v>
      </c>
      <c r="B71296" s="203" t="s">
        <v>190179</v>
      </c>
      <c r="C71296" t="s">
        <v>190179</v>
      </c>
      <c r="D71296" s="204" t="s">
        <v>2194</v>
      </c>
    </row>
    <row r="71297" spans="1:4" x14ac:dyDescent="0.25">
      <c r="A71297" t="s">
        <v>190180</v>
      </c>
      <c r="B71297" s="203" t="s">
        <v>190181</v>
      </c>
      <c r="C71297" t="s">
        <v>190182</v>
      </c>
      <c r="D71297" s="204" t="s">
        <v>2194</v>
      </c>
    </row>
    <row r="71298" spans="1:4" x14ac:dyDescent="0.25">
      <c r="A71298" t="s">
        <v>190183</v>
      </c>
      <c r="B71298" s="203" t="s">
        <v>190184</v>
      </c>
      <c r="C71298" t="s">
        <v>190184</v>
      </c>
      <c r="D71298" s="204" t="s">
        <v>2194</v>
      </c>
    </row>
    <row r="71299" spans="1:4" x14ac:dyDescent="0.25">
      <c r="A71299" t="s">
        <v>190185</v>
      </c>
      <c r="B71299" s="203" t="s">
        <v>190186</v>
      </c>
      <c r="C71299" t="s">
        <v>190186</v>
      </c>
      <c r="D71299" s="204" t="s">
        <v>2194</v>
      </c>
    </row>
    <row r="71300" spans="1:4" x14ac:dyDescent="0.25">
      <c r="A71300" t="s">
        <v>190187</v>
      </c>
      <c r="B71300" s="203" t="s">
        <v>190188</v>
      </c>
      <c r="C71300" t="s">
        <v>190188</v>
      </c>
      <c r="D71300" s="204" t="s">
        <v>2194</v>
      </c>
    </row>
    <row r="71301" spans="1:4" x14ac:dyDescent="0.25">
      <c r="A71301" t="s">
        <v>190189</v>
      </c>
      <c r="B71301" s="203" t="s">
        <v>190190</v>
      </c>
      <c r="C71301" t="s">
        <v>190190</v>
      </c>
      <c r="D71301" s="204" t="s">
        <v>2194</v>
      </c>
    </row>
    <row r="71302" spans="1:4" x14ac:dyDescent="0.25">
      <c r="A71302" t="s">
        <v>190191</v>
      </c>
      <c r="B71302" s="203" t="s">
        <v>190192</v>
      </c>
      <c r="C71302" t="s">
        <v>190193</v>
      </c>
      <c r="D71302" s="204" t="s">
        <v>2194</v>
      </c>
    </row>
    <row r="71303" spans="1:4" x14ac:dyDescent="0.25">
      <c r="A71303" t="s">
        <v>190194</v>
      </c>
      <c r="B71303" s="203" t="s">
        <v>190195</v>
      </c>
      <c r="C71303" t="s">
        <v>190196</v>
      </c>
      <c r="D71303" s="204" t="s">
        <v>2194</v>
      </c>
    </row>
    <row r="71304" spans="1:4" x14ac:dyDescent="0.25">
      <c r="A71304" t="s">
        <v>190197</v>
      </c>
      <c r="B71304" s="203" t="s">
        <v>190198</v>
      </c>
      <c r="C71304" t="s">
        <v>190198</v>
      </c>
      <c r="D71304" s="204" t="s">
        <v>2194</v>
      </c>
    </row>
    <row r="71305" spans="1:4" x14ac:dyDescent="0.25">
      <c r="A71305" t="s">
        <v>190199</v>
      </c>
      <c r="B71305" s="203" t="s">
        <v>190200</v>
      </c>
      <c r="C71305" t="s">
        <v>190200</v>
      </c>
      <c r="D71305" s="204" t="s">
        <v>2194</v>
      </c>
    </row>
    <row r="71306" spans="1:4" x14ac:dyDescent="0.25">
      <c r="A71306" t="s">
        <v>190201</v>
      </c>
      <c r="B71306" s="203" t="s">
        <v>190202</v>
      </c>
      <c r="C71306" t="s">
        <v>190203</v>
      </c>
      <c r="D71306" s="204" t="s">
        <v>2194</v>
      </c>
    </row>
    <row r="71307" spans="1:4" x14ac:dyDescent="0.25">
      <c r="A71307" t="s">
        <v>190204</v>
      </c>
      <c r="B71307" s="203" t="s">
        <v>190205</v>
      </c>
      <c r="C71307" t="s">
        <v>190205</v>
      </c>
      <c r="D71307" s="204" t="s">
        <v>2194</v>
      </c>
    </row>
    <row r="71308" spans="1:4" x14ac:dyDescent="0.25">
      <c r="A71308" t="s">
        <v>190206</v>
      </c>
      <c r="B71308" s="203" t="s">
        <v>190207</v>
      </c>
      <c r="C71308" t="s">
        <v>190208</v>
      </c>
      <c r="D71308" s="204" t="s">
        <v>2194</v>
      </c>
    </row>
    <row r="71309" spans="1:4" x14ac:dyDescent="0.25">
      <c r="A71309" t="s">
        <v>190209</v>
      </c>
      <c r="B71309" s="203" t="s">
        <v>190210</v>
      </c>
      <c r="C71309" t="s">
        <v>190211</v>
      </c>
      <c r="D71309" s="204" t="s">
        <v>2194</v>
      </c>
    </row>
    <row r="71310" spans="1:4" x14ac:dyDescent="0.25">
      <c r="A71310" t="s">
        <v>190212</v>
      </c>
      <c r="B71310" s="203" t="s">
        <v>190213</v>
      </c>
      <c r="C71310" t="s">
        <v>190213</v>
      </c>
      <c r="D71310" s="204" t="s">
        <v>2194</v>
      </c>
    </row>
    <row r="71311" spans="1:4" x14ac:dyDescent="0.25">
      <c r="A71311" t="s">
        <v>190214</v>
      </c>
      <c r="B71311" s="203" t="s">
        <v>190215</v>
      </c>
      <c r="C71311" t="s">
        <v>190215</v>
      </c>
      <c r="D71311" s="204" t="s">
        <v>2194</v>
      </c>
    </row>
    <row r="71312" spans="1:4" x14ac:dyDescent="0.25">
      <c r="A71312" t="s">
        <v>190216</v>
      </c>
      <c r="B71312" s="203" t="s">
        <v>190217</v>
      </c>
      <c r="C71312" t="s">
        <v>190218</v>
      </c>
      <c r="D71312" s="204" t="s">
        <v>2194</v>
      </c>
    </row>
    <row r="71313" spans="1:4" x14ac:dyDescent="0.25">
      <c r="A71313" t="s">
        <v>190219</v>
      </c>
      <c r="B71313" s="203" t="s">
        <v>190220</v>
      </c>
      <c r="C71313" t="s">
        <v>190220</v>
      </c>
      <c r="D71313" s="204" t="s">
        <v>2194</v>
      </c>
    </row>
    <row r="71314" spans="1:4" x14ac:dyDescent="0.25">
      <c r="A71314" t="s">
        <v>190221</v>
      </c>
      <c r="B71314" s="203" t="s">
        <v>190222</v>
      </c>
      <c r="C71314" t="s">
        <v>190223</v>
      </c>
      <c r="D71314" s="204" t="s">
        <v>2194</v>
      </c>
    </row>
    <row r="71315" spans="1:4" x14ac:dyDescent="0.25">
      <c r="A71315" t="s">
        <v>190224</v>
      </c>
      <c r="B71315" s="203" t="s">
        <v>190225</v>
      </c>
      <c r="C71315" t="s">
        <v>190225</v>
      </c>
      <c r="D71315" s="204" t="s">
        <v>2271</v>
      </c>
    </row>
    <row r="71316" spans="1:4" x14ac:dyDescent="0.25">
      <c r="A71316" t="s">
        <v>190226</v>
      </c>
      <c r="B71316" s="203" t="s">
        <v>190227</v>
      </c>
      <c r="C71316" t="s">
        <v>190228</v>
      </c>
      <c r="D71316" s="204" t="s">
        <v>2194</v>
      </c>
    </row>
    <row r="71317" spans="1:4" x14ac:dyDescent="0.25">
      <c r="A71317" t="s">
        <v>190229</v>
      </c>
      <c r="B71317" s="203" t="s">
        <v>190230</v>
      </c>
      <c r="C71317" t="s">
        <v>190230</v>
      </c>
      <c r="D71317" s="204" t="s">
        <v>2194</v>
      </c>
    </row>
    <row r="71318" spans="1:4" x14ac:dyDescent="0.25">
      <c r="A71318" t="s">
        <v>190231</v>
      </c>
      <c r="B71318" s="203" t="s">
        <v>190232</v>
      </c>
      <c r="C71318" t="s">
        <v>190232</v>
      </c>
      <c r="D71318" s="204" t="s">
        <v>2194</v>
      </c>
    </row>
    <row r="71319" spans="1:4" x14ac:dyDescent="0.25">
      <c r="A71319" t="s">
        <v>190233</v>
      </c>
      <c r="B71319" s="203" t="s">
        <v>190234</v>
      </c>
      <c r="C71319" t="s">
        <v>190234</v>
      </c>
      <c r="D71319" s="204" t="s">
        <v>2194</v>
      </c>
    </row>
    <row r="71320" spans="1:4" x14ac:dyDescent="0.25">
      <c r="A71320" t="s">
        <v>190235</v>
      </c>
      <c r="B71320" s="203" t="s">
        <v>190236</v>
      </c>
      <c r="C71320" t="s">
        <v>190236</v>
      </c>
      <c r="D71320" s="204" t="s">
        <v>2194</v>
      </c>
    </row>
    <row r="71321" spans="1:4" x14ac:dyDescent="0.25">
      <c r="A71321" t="s">
        <v>190237</v>
      </c>
      <c r="B71321" s="203" t="s">
        <v>190238</v>
      </c>
      <c r="C71321" t="s">
        <v>190238</v>
      </c>
      <c r="D71321" s="204" t="s">
        <v>2194</v>
      </c>
    </row>
    <row r="71322" spans="1:4" x14ac:dyDescent="0.25">
      <c r="A71322" t="s">
        <v>190239</v>
      </c>
      <c r="B71322" s="203" t="s">
        <v>190240</v>
      </c>
      <c r="C71322" t="s">
        <v>190240</v>
      </c>
      <c r="D71322" s="204" t="s">
        <v>2194</v>
      </c>
    </row>
    <row r="71323" spans="1:4" x14ac:dyDescent="0.25">
      <c r="A71323" t="s">
        <v>190241</v>
      </c>
      <c r="B71323" s="203" t="s">
        <v>190242</v>
      </c>
      <c r="C71323" t="s">
        <v>190243</v>
      </c>
      <c r="D71323" s="204" t="s">
        <v>2194</v>
      </c>
    </row>
    <row r="71324" spans="1:4" x14ac:dyDescent="0.25">
      <c r="A71324" t="s">
        <v>190244</v>
      </c>
      <c r="B71324" s="203" t="s">
        <v>190245</v>
      </c>
      <c r="C71324" t="s">
        <v>190245</v>
      </c>
      <c r="D71324" s="204" t="s">
        <v>2194</v>
      </c>
    </row>
    <row r="71325" spans="1:4" x14ac:dyDescent="0.25">
      <c r="A71325" t="s">
        <v>190246</v>
      </c>
      <c r="B71325" s="203" t="s">
        <v>190247</v>
      </c>
      <c r="C71325" t="s">
        <v>190247</v>
      </c>
      <c r="D71325" s="204" t="s">
        <v>2194</v>
      </c>
    </row>
    <row r="71326" spans="1:4" x14ac:dyDescent="0.25">
      <c r="A71326" t="s">
        <v>190248</v>
      </c>
      <c r="B71326" s="203" t="s">
        <v>190249</v>
      </c>
      <c r="C71326" t="s">
        <v>190249</v>
      </c>
      <c r="D71326" s="204" t="s">
        <v>2194</v>
      </c>
    </row>
    <row r="71327" spans="1:4" x14ac:dyDescent="0.25">
      <c r="A71327" t="s">
        <v>190250</v>
      </c>
      <c r="B71327" s="203" t="s">
        <v>190251</v>
      </c>
      <c r="C71327" t="s">
        <v>190251</v>
      </c>
      <c r="D71327" s="204" t="s">
        <v>2194</v>
      </c>
    </row>
    <row r="71328" spans="1:4" x14ac:dyDescent="0.25">
      <c r="A71328" t="s">
        <v>190252</v>
      </c>
      <c r="B71328" s="203" t="s">
        <v>190253</v>
      </c>
      <c r="C71328" t="s">
        <v>190253</v>
      </c>
      <c r="D71328" s="204" t="s">
        <v>2271</v>
      </c>
    </row>
    <row r="71329" spans="1:4" x14ac:dyDescent="0.25">
      <c r="A71329" t="s">
        <v>190254</v>
      </c>
      <c r="B71329" s="203" t="s">
        <v>190255</v>
      </c>
      <c r="C71329" t="s">
        <v>190255</v>
      </c>
      <c r="D71329" s="204" t="s">
        <v>2194</v>
      </c>
    </row>
    <row r="71330" spans="1:4" x14ac:dyDescent="0.25">
      <c r="A71330" t="s">
        <v>190256</v>
      </c>
      <c r="B71330" s="203" t="s">
        <v>190257</v>
      </c>
      <c r="C71330" t="s">
        <v>190258</v>
      </c>
      <c r="D71330" s="204" t="s">
        <v>2194</v>
      </c>
    </row>
    <row r="71331" spans="1:4" x14ac:dyDescent="0.25">
      <c r="A71331" t="s">
        <v>190259</v>
      </c>
      <c r="B71331" s="203" t="s">
        <v>190260</v>
      </c>
      <c r="C71331" t="s">
        <v>190260</v>
      </c>
      <c r="D71331" s="204" t="s">
        <v>2194</v>
      </c>
    </row>
    <row r="71332" spans="1:4" x14ac:dyDescent="0.25">
      <c r="A71332" t="s">
        <v>190261</v>
      </c>
      <c r="B71332" s="203" t="s">
        <v>190262</v>
      </c>
      <c r="C71332" t="s">
        <v>190262</v>
      </c>
      <c r="D71332" s="204" t="s">
        <v>2194</v>
      </c>
    </row>
    <row r="71333" spans="1:4" x14ac:dyDescent="0.25">
      <c r="A71333" t="s">
        <v>190263</v>
      </c>
      <c r="B71333" s="203" t="s">
        <v>190264</v>
      </c>
      <c r="C71333" t="s">
        <v>190264</v>
      </c>
      <c r="D71333" s="204" t="s">
        <v>2194</v>
      </c>
    </row>
    <row r="71334" spans="1:4" x14ac:dyDescent="0.25">
      <c r="A71334" t="s">
        <v>190265</v>
      </c>
      <c r="B71334" s="203" t="s">
        <v>190266</v>
      </c>
      <c r="C71334" t="s">
        <v>190267</v>
      </c>
      <c r="D71334" s="204" t="s">
        <v>2194</v>
      </c>
    </row>
    <row r="71335" spans="1:4" x14ac:dyDescent="0.25">
      <c r="A71335" t="s">
        <v>190268</v>
      </c>
      <c r="B71335" s="203" t="s">
        <v>190269</v>
      </c>
      <c r="C71335" t="s">
        <v>190270</v>
      </c>
      <c r="D71335" s="204" t="s">
        <v>2194</v>
      </c>
    </row>
    <row r="71336" spans="1:4" x14ac:dyDescent="0.25">
      <c r="A71336" t="s">
        <v>190271</v>
      </c>
      <c r="B71336" s="203" t="s">
        <v>190272</v>
      </c>
      <c r="C71336" t="s">
        <v>190272</v>
      </c>
      <c r="D71336" s="204" t="s">
        <v>2194</v>
      </c>
    </row>
    <row r="71337" spans="1:4" x14ac:dyDescent="0.25">
      <c r="A71337" t="s">
        <v>190273</v>
      </c>
      <c r="B71337" s="203" t="s">
        <v>190274</v>
      </c>
      <c r="C71337" t="s">
        <v>190275</v>
      </c>
      <c r="D71337" s="204" t="s">
        <v>2194</v>
      </c>
    </row>
    <row r="71338" spans="1:4" x14ac:dyDescent="0.25">
      <c r="A71338" t="s">
        <v>190276</v>
      </c>
      <c r="B71338" s="203" t="s">
        <v>190277</v>
      </c>
      <c r="C71338" t="s">
        <v>190277</v>
      </c>
      <c r="D71338" s="204" t="s">
        <v>2194</v>
      </c>
    </row>
    <row r="71339" spans="1:4" x14ac:dyDescent="0.25">
      <c r="A71339" t="s">
        <v>190278</v>
      </c>
      <c r="B71339" s="203" t="s">
        <v>190279</v>
      </c>
      <c r="C71339" t="s">
        <v>190280</v>
      </c>
      <c r="D71339" s="204" t="s">
        <v>2194</v>
      </c>
    </row>
    <row r="71340" spans="1:4" x14ac:dyDescent="0.25">
      <c r="A71340" t="s">
        <v>190281</v>
      </c>
      <c r="B71340" s="203" t="s">
        <v>190282</v>
      </c>
      <c r="C71340" t="s">
        <v>190283</v>
      </c>
      <c r="D71340" s="204" t="s">
        <v>2194</v>
      </c>
    </row>
    <row r="71341" spans="1:4" x14ac:dyDescent="0.25">
      <c r="A71341" t="s">
        <v>190284</v>
      </c>
      <c r="B71341" s="203" t="s">
        <v>190285</v>
      </c>
      <c r="C71341" t="s">
        <v>190285</v>
      </c>
      <c r="D71341" s="204" t="s">
        <v>2194</v>
      </c>
    </row>
    <row r="71342" spans="1:4" x14ac:dyDescent="0.25">
      <c r="A71342" t="s">
        <v>190286</v>
      </c>
      <c r="B71342" s="203" t="s">
        <v>190287</v>
      </c>
      <c r="C71342" t="s">
        <v>190288</v>
      </c>
      <c r="D71342" s="204" t="s">
        <v>2194</v>
      </c>
    </row>
    <row r="71343" spans="1:4" x14ac:dyDescent="0.25">
      <c r="A71343" t="s">
        <v>190289</v>
      </c>
      <c r="B71343" s="203" t="s">
        <v>190290</v>
      </c>
      <c r="C71343" t="s">
        <v>190291</v>
      </c>
      <c r="D71343" s="204" t="s">
        <v>2194</v>
      </c>
    </row>
    <row r="71344" spans="1:4" x14ac:dyDescent="0.25">
      <c r="A71344" t="s">
        <v>190292</v>
      </c>
      <c r="B71344" s="203" t="s">
        <v>190293</v>
      </c>
      <c r="C71344" t="s">
        <v>190294</v>
      </c>
      <c r="D71344" s="204" t="s">
        <v>2194</v>
      </c>
    </row>
    <row r="71345" spans="1:4" x14ac:dyDescent="0.25">
      <c r="A71345" t="s">
        <v>190295</v>
      </c>
      <c r="B71345" s="203" t="s">
        <v>190296</v>
      </c>
      <c r="C71345" t="s">
        <v>190296</v>
      </c>
      <c r="D71345" s="204" t="s">
        <v>2194</v>
      </c>
    </row>
    <row r="71346" spans="1:4" x14ac:dyDescent="0.25">
      <c r="A71346" t="s">
        <v>190297</v>
      </c>
      <c r="B71346" s="203" t="s">
        <v>190298</v>
      </c>
      <c r="C71346" t="s">
        <v>190299</v>
      </c>
      <c r="D71346" s="204" t="s">
        <v>2194</v>
      </c>
    </row>
    <row r="71347" spans="1:4" x14ac:dyDescent="0.25">
      <c r="A71347" t="s">
        <v>190300</v>
      </c>
      <c r="B71347" s="203" t="s">
        <v>190301</v>
      </c>
      <c r="C71347" t="s">
        <v>190301</v>
      </c>
      <c r="D71347" s="204" t="s">
        <v>2194</v>
      </c>
    </row>
    <row r="71348" spans="1:4" x14ac:dyDescent="0.25">
      <c r="A71348" t="s">
        <v>190302</v>
      </c>
      <c r="B71348" s="203" t="s">
        <v>190303</v>
      </c>
      <c r="C71348" t="s">
        <v>190304</v>
      </c>
      <c r="D71348" s="204" t="s">
        <v>2194</v>
      </c>
    </row>
    <row r="71349" spans="1:4" x14ac:dyDescent="0.25">
      <c r="A71349" t="s">
        <v>190305</v>
      </c>
      <c r="B71349" s="203" t="s">
        <v>190306</v>
      </c>
      <c r="C71349" t="s">
        <v>190306</v>
      </c>
      <c r="D71349" s="204" t="s">
        <v>2194</v>
      </c>
    </row>
    <row r="71350" spans="1:4" x14ac:dyDescent="0.25">
      <c r="A71350" t="s">
        <v>190307</v>
      </c>
      <c r="B71350" s="203" t="s">
        <v>190308</v>
      </c>
      <c r="C71350" t="s">
        <v>190308</v>
      </c>
      <c r="D71350" s="204" t="s">
        <v>2194</v>
      </c>
    </row>
    <row r="71351" spans="1:4" x14ac:dyDescent="0.25">
      <c r="A71351" t="s">
        <v>190309</v>
      </c>
      <c r="B71351" s="203" t="s">
        <v>190310</v>
      </c>
      <c r="C71351" t="s">
        <v>190311</v>
      </c>
      <c r="D71351" s="204" t="s">
        <v>2194</v>
      </c>
    </row>
    <row r="71352" spans="1:4" x14ac:dyDescent="0.25">
      <c r="A71352" t="s">
        <v>190312</v>
      </c>
      <c r="B71352" s="203" t="s">
        <v>190313</v>
      </c>
      <c r="C71352" t="s">
        <v>190313</v>
      </c>
      <c r="D71352" s="204" t="s">
        <v>2194</v>
      </c>
    </row>
    <row r="71353" spans="1:4" x14ac:dyDescent="0.25">
      <c r="A71353" t="s">
        <v>190314</v>
      </c>
      <c r="B71353" s="203" t="s">
        <v>190315</v>
      </c>
      <c r="C71353" t="s">
        <v>190316</v>
      </c>
      <c r="D71353" s="204" t="s">
        <v>2194</v>
      </c>
    </row>
    <row r="71354" spans="1:4" x14ac:dyDescent="0.25">
      <c r="A71354" t="s">
        <v>190317</v>
      </c>
      <c r="B71354" s="203" t="s">
        <v>190318</v>
      </c>
      <c r="C71354" t="s">
        <v>190318</v>
      </c>
      <c r="D71354" s="204" t="s">
        <v>2194</v>
      </c>
    </row>
    <row r="71355" spans="1:4" x14ac:dyDescent="0.25">
      <c r="A71355" t="s">
        <v>190319</v>
      </c>
      <c r="B71355" s="203" t="s">
        <v>190320</v>
      </c>
      <c r="C71355" t="s">
        <v>190321</v>
      </c>
      <c r="D71355" s="204" t="s">
        <v>2194</v>
      </c>
    </row>
    <row r="71356" spans="1:4" x14ac:dyDescent="0.25">
      <c r="A71356" t="s">
        <v>190322</v>
      </c>
      <c r="B71356" s="203" t="s">
        <v>190323</v>
      </c>
      <c r="C71356" t="s">
        <v>190323</v>
      </c>
      <c r="D71356" s="204" t="s">
        <v>2194</v>
      </c>
    </row>
    <row r="71357" spans="1:4" x14ac:dyDescent="0.25">
      <c r="A71357" t="s">
        <v>190324</v>
      </c>
      <c r="B71357" s="203" t="s">
        <v>190325</v>
      </c>
      <c r="C71357" t="s">
        <v>190326</v>
      </c>
      <c r="D71357" s="204" t="s">
        <v>2194</v>
      </c>
    </row>
    <row r="71358" spans="1:4" x14ac:dyDescent="0.25">
      <c r="A71358" t="s">
        <v>190327</v>
      </c>
      <c r="B71358" s="203" t="s">
        <v>190328</v>
      </c>
      <c r="C71358" t="s">
        <v>190329</v>
      </c>
      <c r="D71358" s="204" t="s">
        <v>2194</v>
      </c>
    </row>
    <row r="71359" spans="1:4" x14ac:dyDescent="0.25">
      <c r="A71359" t="s">
        <v>190330</v>
      </c>
      <c r="B71359" s="203" t="s">
        <v>190331</v>
      </c>
      <c r="C71359" t="s">
        <v>190331</v>
      </c>
      <c r="D71359" s="204" t="s">
        <v>2194</v>
      </c>
    </row>
    <row r="71360" spans="1:4" x14ac:dyDescent="0.25">
      <c r="A71360" t="s">
        <v>190332</v>
      </c>
      <c r="B71360" s="203" t="s">
        <v>190333</v>
      </c>
      <c r="C71360" t="s">
        <v>190333</v>
      </c>
      <c r="D71360" s="204" t="s">
        <v>2194</v>
      </c>
    </row>
    <row r="71361" spans="1:4" x14ac:dyDescent="0.25">
      <c r="A71361" t="s">
        <v>190334</v>
      </c>
      <c r="B71361" s="203" t="s">
        <v>190335</v>
      </c>
      <c r="C71361" t="s">
        <v>190335</v>
      </c>
      <c r="D71361" s="204" t="s">
        <v>2194</v>
      </c>
    </row>
    <row r="71362" spans="1:4" x14ac:dyDescent="0.25">
      <c r="A71362" t="s">
        <v>190336</v>
      </c>
      <c r="B71362" s="203" t="s">
        <v>190337</v>
      </c>
      <c r="C71362" t="s">
        <v>190338</v>
      </c>
      <c r="D71362" s="204" t="s">
        <v>2194</v>
      </c>
    </row>
    <row r="71363" spans="1:4" x14ac:dyDescent="0.25">
      <c r="A71363" t="s">
        <v>190339</v>
      </c>
      <c r="B71363" s="203" t="s">
        <v>190340</v>
      </c>
      <c r="C71363" t="s">
        <v>190341</v>
      </c>
      <c r="D71363" s="204" t="s">
        <v>2194</v>
      </c>
    </row>
    <row r="71364" spans="1:4" x14ac:dyDescent="0.25">
      <c r="A71364" t="s">
        <v>190342</v>
      </c>
      <c r="B71364" s="203" t="s">
        <v>190343</v>
      </c>
      <c r="C71364" t="s">
        <v>190343</v>
      </c>
      <c r="D71364" s="204" t="s">
        <v>2194</v>
      </c>
    </row>
    <row r="71365" spans="1:4" x14ac:dyDescent="0.25">
      <c r="A71365" t="s">
        <v>190344</v>
      </c>
      <c r="B71365" s="203" t="s">
        <v>190345</v>
      </c>
      <c r="C71365" t="s">
        <v>190345</v>
      </c>
      <c r="D71365" s="204" t="s">
        <v>2194</v>
      </c>
    </row>
    <row r="71366" spans="1:4" x14ac:dyDescent="0.25">
      <c r="A71366" t="s">
        <v>190346</v>
      </c>
      <c r="B71366" s="203" t="s">
        <v>190347</v>
      </c>
      <c r="C71366" t="s">
        <v>190347</v>
      </c>
      <c r="D71366" s="204" t="s">
        <v>2194</v>
      </c>
    </row>
    <row r="71367" spans="1:4" x14ac:dyDescent="0.25">
      <c r="A71367" t="s">
        <v>190348</v>
      </c>
      <c r="B71367" s="203" t="s">
        <v>190349</v>
      </c>
      <c r="C71367" t="s">
        <v>190349</v>
      </c>
      <c r="D71367" s="204" t="s">
        <v>2194</v>
      </c>
    </row>
    <row r="71368" spans="1:4" x14ac:dyDescent="0.25">
      <c r="A71368" t="s">
        <v>190350</v>
      </c>
      <c r="B71368" s="203" t="s">
        <v>190351</v>
      </c>
      <c r="C71368" t="s">
        <v>190351</v>
      </c>
      <c r="D71368" s="204" t="s">
        <v>2194</v>
      </c>
    </row>
    <row r="71369" spans="1:4" x14ac:dyDescent="0.25">
      <c r="A71369" t="s">
        <v>190352</v>
      </c>
      <c r="B71369" s="203" t="s">
        <v>190353</v>
      </c>
      <c r="C71369" t="s">
        <v>190354</v>
      </c>
      <c r="D71369" s="204" t="s">
        <v>2194</v>
      </c>
    </row>
    <row r="71370" spans="1:4" x14ac:dyDescent="0.25">
      <c r="A71370" t="s">
        <v>190355</v>
      </c>
      <c r="B71370" s="203" t="s">
        <v>190356</v>
      </c>
      <c r="C71370" t="s">
        <v>190356</v>
      </c>
      <c r="D71370" s="204" t="s">
        <v>2194</v>
      </c>
    </row>
    <row r="71371" spans="1:4" x14ac:dyDescent="0.25">
      <c r="A71371" t="s">
        <v>190357</v>
      </c>
      <c r="B71371" s="203" t="s">
        <v>190358</v>
      </c>
      <c r="C71371" t="s">
        <v>190358</v>
      </c>
      <c r="D71371" s="204" t="s">
        <v>2194</v>
      </c>
    </row>
    <row r="71372" spans="1:4" x14ac:dyDescent="0.25">
      <c r="A71372" t="s">
        <v>190359</v>
      </c>
      <c r="B71372" s="203" t="s">
        <v>190360</v>
      </c>
      <c r="C71372" t="s">
        <v>190360</v>
      </c>
      <c r="D71372" s="204" t="s">
        <v>2194</v>
      </c>
    </row>
    <row r="71373" spans="1:4" x14ac:dyDescent="0.25">
      <c r="A71373" t="s">
        <v>190361</v>
      </c>
      <c r="B71373" s="203" t="s">
        <v>190362</v>
      </c>
      <c r="C71373" t="s">
        <v>190363</v>
      </c>
      <c r="D71373" s="204" t="s">
        <v>2194</v>
      </c>
    </row>
    <row r="71374" spans="1:4" x14ac:dyDescent="0.25">
      <c r="A71374" t="s">
        <v>190364</v>
      </c>
      <c r="B71374" s="203" t="s">
        <v>190365</v>
      </c>
      <c r="C71374" t="s">
        <v>190365</v>
      </c>
      <c r="D71374" s="204" t="s">
        <v>2194</v>
      </c>
    </row>
    <row r="71375" spans="1:4" x14ac:dyDescent="0.25">
      <c r="A71375" t="s">
        <v>190366</v>
      </c>
      <c r="B71375" s="203" t="s">
        <v>190367</v>
      </c>
      <c r="C71375" t="s">
        <v>190368</v>
      </c>
      <c r="D71375" s="204" t="s">
        <v>2194</v>
      </c>
    </row>
    <row r="71376" spans="1:4" x14ac:dyDescent="0.25">
      <c r="A71376" t="s">
        <v>190369</v>
      </c>
      <c r="B71376" s="203" t="s">
        <v>190370</v>
      </c>
      <c r="C71376" t="s">
        <v>190371</v>
      </c>
      <c r="D71376" s="204" t="s">
        <v>2194</v>
      </c>
    </row>
    <row r="71377" spans="1:4" x14ac:dyDescent="0.25">
      <c r="A71377" t="s">
        <v>190372</v>
      </c>
      <c r="B71377" s="203" t="s">
        <v>190373</v>
      </c>
      <c r="C71377" t="s">
        <v>190373</v>
      </c>
      <c r="D71377" s="204" t="s">
        <v>2194</v>
      </c>
    </row>
    <row r="71378" spans="1:4" x14ac:dyDescent="0.25">
      <c r="A71378" t="s">
        <v>190374</v>
      </c>
      <c r="B71378" s="203" t="s">
        <v>190375</v>
      </c>
      <c r="C71378" t="s">
        <v>190375</v>
      </c>
      <c r="D71378" s="204" t="s">
        <v>2194</v>
      </c>
    </row>
    <row r="71379" spans="1:4" x14ac:dyDescent="0.25">
      <c r="A71379" t="s">
        <v>190376</v>
      </c>
      <c r="B71379" s="203" t="s">
        <v>190377</v>
      </c>
      <c r="C71379" t="s">
        <v>190377</v>
      </c>
      <c r="D71379" s="204" t="s">
        <v>2194</v>
      </c>
    </row>
    <row r="71380" spans="1:4" x14ac:dyDescent="0.25">
      <c r="A71380" t="s">
        <v>190378</v>
      </c>
      <c r="B71380" s="203" t="s">
        <v>190379</v>
      </c>
      <c r="C71380" t="s">
        <v>190379</v>
      </c>
      <c r="D71380" s="204" t="s">
        <v>2194</v>
      </c>
    </row>
    <row r="71381" spans="1:4" x14ac:dyDescent="0.25">
      <c r="A71381" t="s">
        <v>190380</v>
      </c>
      <c r="B71381" s="203" t="s">
        <v>190381</v>
      </c>
      <c r="C71381" t="s">
        <v>190381</v>
      </c>
      <c r="D71381" s="204" t="s">
        <v>2194</v>
      </c>
    </row>
    <row r="71382" spans="1:4" x14ac:dyDescent="0.25">
      <c r="A71382" t="s">
        <v>190382</v>
      </c>
      <c r="B71382" s="203" t="s">
        <v>190383</v>
      </c>
      <c r="C71382" t="s">
        <v>190383</v>
      </c>
      <c r="D71382" s="204" t="s">
        <v>2194</v>
      </c>
    </row>
    <row r="71383" spans="1:4" x14ac:dyDescent="0.25">
      <c r="A71383" t="s">
        <v>190384</v>
      </c>
      <c r="B71383" s="203" t="s">
        <v>190385</v>
      </c>
      <c r="C71383" t="s">
        <v>190385</v>
      </c>
      <c r="D71383" s="204" t="s">
        <v>2194</v>
      </c>
    </row>
    <row r="71384" spans="1:4" x14ac:dyDescent="0.25">
      <c r="A71384" t="s">
        <v>190386</v>
      </c>
      <c r="B71384" s="203" t="s">
        <v>190387</v>
      </c>
      <c r="C71384" t="s">
        <v>190388</v>
      </c>
      <c r="D71384" s="204" t="s">
        <v>2194</v>
      </c>
    </row>
    <row r="71385" spans="1:4" x14ac:dyDescent="0.25">
      <c r="A71385" t="s">
        <v>190389</v>
      </c>
      <c r="B71385" s="203" t="s">
        <v>190390</v>
      </c>
      <c r="C71385" t="s">
        <v>190390</v>
      </c>
      <c r="D71385" s="204" t="s">
        <v>2194</v>
      </c>
    </row>
    <row r="71386" spans="1:4" x14ac:dyDescent="0.25">
      <c r="A71386" t="s">
        <v>190391</v>
      </c>
      <c r="B71386" s="203" t="s">
        <v>190392</v>
      </c>
      <c r="C71386" t="s">
        <v>190393</v>
      </c>
      <c r="D71386" s="204" t="s">
        <v>2194</v>
      </c>
    </row>
    <row r="71387" spans="1:4" x14ac:dyDescent="0.25">
      <c r="A71387" t="s">
        <v>190394</v>
      </c>
      <c r="B71387" s="203" t="s">
        <v>190395</v>
      </c>
      <c r="C71387" t="s">
        <v>190396</v>
      </c>
      <c r="D71387" s="204" t="s">
        <v>2194</v>
      </c>
    </row>
    <row r="71388" spans="1:4" x14ac:dyDescent="0.25">
      <c r="A71388" t="s">
        <v>190397</v>
      </c>
      <c r="B71388" s="203" t="s">
        <v>190398</v>
      </c>
      <c r="C71388" t="s">
        <v>190398</v>
      </c>
      <c r="D71388" s="204" t="s">
        <v>2194</v>
      </c>
    </row>
    <row r="71389" spans="1:4" x14ac:dyDescent="0.25">
      <c r="A71389" t="s">
        <v>190399</v>
      </c>
      <c r="B71389" s="203" t="s">
        <v>190400</v>
      </c>
      <c r="C71389" t="s">
        <v>190400</v>
      </c>
      <c r="D71389" s="204" t="s">
        <v>2194</v>
      </c>
    </row>
    <row r="71390" spans="1:4" x14ac:dyDescent="0.25">
      <c r="A71390" t="s">
        <v>190401</v>
      </c>
      <c r="B71390" s="203" t="s">
        <v>190402</v>
      </c>
      <c r="C71390" t="s">
        <v>190402</v>
      </c>
      <c r="D71390" s="204" t="s">
        <v>2194</v>
      </c>
    </row>
    <row r="71391" spans="1:4" x14ac:dyDescent="0.25">
      <c r="A71391" t="s">
        <v>190403</v>
      </c>
      <c r="B71391" s="203" t="s">
        <v>190404</v>
      </c>
      <c r="C71391" t="s">
        <v>190404</v>
      </c>
      <c r="D71391" s="204" t="s">
        <v>2194</v>
      </c>
    </row>
    <row r="71392" spans="1:4" x14ac:dyDescent="0.25">
      <c r="A71392" t="s">
        <v>190405</v>
      </c>
      <c r="B71392" s="203" t="s">
        <v>190406</v>
      </c>
      <c r="C71392" t="s">
        <v>190406</v>
      </c>
      <c r="D71392" s="204" t="s">
        <v>2194</v>
      </c>
    </row>
    <row r="71393" spans="1:4" x14ac:dyDescent="0.25">
      <c r="A71393" t="s">
        <v>190407</v>
      </c>
      <c r="B71393" s="203" t="s">
        <v>190408</v>
      </c>
      <c r="C71393" t="s">
        <v>190408</v>
      </c>
      <c r="D71393" s="204" t="s">
        <v>2194</v>
      </c>
    </row>
    <row r="71394" spans="1:4" x14ac:dyDescent="0.25">
      <c r="A71394" t="s">
        <v>190409</v>
      </c>
      <c r="B71394" s="203" t="s">
        <v>190410</v>
      </c>
      <c r="C71394" t="s">
        <v>190410</v>
      </c>
      <c r="D71394" s="204" t="s">
        <v>2194</v>
      </c>
    </row>
    <row r="71395" spans="1:4" x14ac:dyDescent="0.25">
      <c r="A71395" t="s">
        <v>190411</v>
      </c>
      <c r="B71395" s="203" t="s">
        <v>190412</v>
      </c>
      <c r="C71395" t="s">
        <v>190412</v>
      </c>
      <c r="D71395" s="204" t="s">
        <v>2194</v>
      </c>
    </row>
    <row r="71396" spans="1:4" x14ac:dyDescent="0.25">
      <c r="A71396" t="s">
        <v>190413</v>
      </c>
      <c r="B71396" s="203" t="s">
        <v>190414</v>
      </c>
      <c r="C71396" t="s">
        <v>190414</v>
      </c>
      <c r="D71396" s="204" t="s">
        <v>2194</v>
      </c>
    </row>
    <row r="71397" spans="1:4" x14ac:dyDescent="0.25">
      <c r="A71397" t="s">
        <v>190415</v>
      </c>
      <c r="B71397" s="203" t="s">
        <v>190416</v>
      </c>
      <c r="C71397" t="s">
        <v>190416</v>
      </c>
      <c r="D71397" s="204" t="s">
        <v>2194</v>
      </c>
    </row>
    <row r="71398" spans="1:4" x14ac:dyDescent="0.25">
      <c r="A71398" t="s">
        <v>190417</v>
      </c>
      <c r="B71398" s="203" t="s">
        <v>190418</v>
      </c>
      <c r="C71398" t="s">
        <v>190418</v>
      </c>
      <c r="D71398" s="204" t="s">
        <v>2194</v>
      </c>
    </row>
    <row r="71399" spans="1:4" x14ac:dyDescent="0.25">
      <c r="A71399" t="s">
        <v>190419</v>
      </c>
      <c r="B71399" s="203" t="s">
        <v>190420</v>
      </c>
      <c r="C71399" t="s">
        <v>190420</v>
      </c>
      <c r="D71399" s="204" t="s">
        <v>2194</v>
      </c>
    </row>
    <row r="71400" spans="1:4" x14ac:dyDescent="0.25">
      <c r="A71400" t="s">
        <v>190421</v>
      </c>
      <c r="B71400" s="203" t="s">
        <v>190422</v>
      </c>
      <c r="C71400" t="s">
        <v>190423</v>
      </c>
      <c r="D71400" s="204" t="s">
        <v>2194</v>
      </c>
    </row>
    <row r="71401" spans="1:4" x14ac:dyDescent="0.25">
      <c r="A71401" t="s">
        <v>190424</v>
      </c>
      <c r="B71401" s="203" t="s">
        <v>190425</v>
      </c>
      <c r="C71401" t="s">
        <v>190425</v>
      </c>
      <c r="D71401" s="204" t="s">
        <v>2194</v>
      </c>
    </row>
    <row r="71402" spans="1:4" x14ac:dyDescent="0.25">
      <c r="A71402" t="s">
        <v>190426</v>
      </c>
      <c r="B71402" s="203" t="s">
        <v>190427</v>
      </c>
      <c r="C71402" t="s">
        <v>190428</v>
      </c>
      <c r="D71402" s="204" t="s">
        <v>2194</v>
      </c>
    </row>
    <row r="71403" spans="1:4" x14ac:dyDescent="0.25">
      <c r="A71403" t="s">
        <v>190429</v>
      </c>
      <c r="B71403" s="203" t="s">
        <v>190430</v>
      </c>
      <c r="C71403" t="s">
        <v>190430</v>
      </c>
      <c r="D71403" s="204" t="s">
        <v>2194</v>
      </c>
    </row>
    <row r="71404" spans="1:4" x14ac:dyDescent="0.25">
      <c r="A71404" t="s">
        <v>190431</v>
      </c>
      <c r="B71404" s="203" t="s">
        <v>190432</v>
      </c>
      <c r="C71404" t="s">
        <v>190432</v>
      </c>
      <c r="D71404" s="204" t="s">
        <v>2194</v>
      </c>
    </row>
    <row r="71405" spans="1:4" x14ac:dyDescent="0.25">
      <c r="A71405" t="s">
        <v>190433</v>
      </c>
      <c r="B71405" s="203" t="s">
        <v>190434</v>
      </c>
      <c r="C71405" t="s">
        <v>190435</v>
      </c>
      <c r="D71405" s="204" t="s">
        <v>2194</v>
      </c>
    </row>
    <row r="71406" spans="1:4" x14ac:dyDescent="0.25">
      <c r="A71406" t="s">
        <v>190436</v>
      </c>
      <c r="B71406" s="203" t="s">
        <v>190437</v>
      </c>
      <c r="C71406" t="s">
        <v>190437</v>
      </c>
      <c r="D71406" s="204" t="s">
        <v>2194</v>
      </c>
    </row>
    <row r="71407" spans="1:4" x14ac:dyDescent="0.25">
      <c r="A71407" t="s">
        <v>190438</v>
      </c>
      <c r="B71407" s="203" t="s">
        <v>190439</v>
      </c>
      <c r="C71407" t="s">
        <v>190439</v>
      </c>
      <c r="D71407" s="204" t="s">
        <v>2194</v>
      </c>
    </row>
    <row r="71408" spans="1:4" x14ac:dyDescent="0.25">
      <c r="A71408" t="s">
        <v>190440</v>
      </c>
      <c r="B71408" s="203" t="s">
        <v>190441</v>
      </c>
      <c r="C71408" t="s">
        <v>190441</v>
      </c>
      <c r="D71408" s="204" t="s">
        <v>2194</v>
      </c>
    </row>
    <row r="71409" spans="1:4" x14ac:dyDescent="0.25">
      <c r="A71409" t="s">
        <v>190442</v>
      </c>
      <c r="B71409" s="203" t="s">
        <v>190443</v>
      </c>
      <c r="C71409" t="s">
        <v>190444</v>
      </c>
      <c r="D71409" s="204" t="s">
        <v>2194</v>
      </c>
    </row>
    <row r="71410" spans="1:4" x14ac:dyDescent="0.25">
      <c r="A71410" t="s">
        <v>190445</v>
      </c>
      <c r="B71410" s="203" t="s">
        <v>190446</v>
      </c>
      <c r="C71410" t="s">
        <v>190446</v>
      </c>
      <c r="D71410" s="204" t="s">
        <v>2194</v>
      </c>
    </row>
    <row r="71411" spans="1:4" x14ac:dyDescent="0.25">
      <c r="A71411" t="s">
        <v>190447</v>
      </c>
      <c r="B71411" s="203" t="s">
        <v>190448</v>
      </c>
      <c r="C71411" t="s">
        <v>190448</v>
      </c>
      <c r="D71411" s="204" t="s">
        <v>2194</v>
      </c>
    </row>
    <row r="71412" spans="1:4" x14ac:dyDescent="0.25">
      <c r="A71412" t="s">
        <v>190449</v>
      </c>
      <c r="B71412" s="203" t="s">
        <v>190450</v>
      </c>
      <c r="C71412" t="s">
        <v>190450</v>
      </c>
      <c r="D71412" s="204" t="s">
        <v>2194</v>
      </c>
    </row>
    <row r="71413" spans="1:4" x14ac:dyDescent="0.25">
      <c r="A71413" t="s">
        <v>190451</v>
      </c>
      <c r="B71413" s="203" t="s">
        <v>190452</v>
      </c>
      <c r="C71413" t="s">
        <v>190453</v>
      </c>
      <c r="D71413" s="204" t="s">
        <v>2194</v>
      </c>
    </row>
    <row r="71414" spans="1:4" x14ac:dyDescent="0.25">
      <c r="A71414" t="s">
        <v>190454</v>
      </c>
      <c r="B71414" s="203" t="s">
        <v>190455</v>
      </c>
      <c r="C71414" t="s">
        <v>190455</v>
      </c>
      <c r="D71414" s="204" t="s">
        <v>2194</v>
      </c>
    </row>
    <row r="71415" spans="1:4" x14ac:dyDescent="0.25">
      <c r="A71415" t="s">
        <v>190456</v>
      </c>
      <c r="B71415" s="203" t="s">
        <v>190457</v>
      </c>
      <c r="C71415" t="s">
        <v>190457</v>
      </c>
      <c r="D71415" s="204" t="s">
        <v>2194</v>
      </c>
    </row>
    <row r="71416" spans="1:4" x14ac:dyDescent="0.25">
      <c r="A71416" t="s">
        <v>190458</v>
      </c>
      <c r="B71416" s="203" t="s">
        <v>190459</v>
      </c>
      <c r="C71416" t="s">
        <v>190459</v>
      </c>
      <c r="D71416" s="204" t="s">
        <v>2194</v>
      </c>
    </row>
    <row r="71417" spans="1:4" x14ac:dyDescent="0.25">
      <c r="A71417" t="s">
        <v>190460</v>
      </c>
      <c r="B71417" s="203" t="s">
        <v>190461</v>
      </c>
      <c r="C71417" t="s">
        <v>190461</v>
      </c>
      <c r="D71417" s="204" t="s">
        <v>2194</v>
      </c>
    </row>
    <row r="71418" spans="1:4" x14ac:dyDescent="0.25">
      <c r="A71418" t="s">
        <v>190462</v>
      </c>
      <c r="B71418" s="203" t="s">
        <v>190463</v>
      </c>
      <c r="C71418" t="s">
        <v>190463</v>
      </c>
      <c r="D71418" s="204" t="s">
        <v>2194</v>
      </c>
    </row>
    <row r="71419" spans="1:4" x14ac:dyDescent="0.25">
      <c r="A71419" t="s">
        <v>190464</v>
      </c>
      <c r="B71419" s="203" t="s">
        <v>190465</v>
      </c>
      <c r="C71419" t="s">
        <v>190465</v>
      </c>
      <c r="D71419" s="204" t="s">
        <v>2194</v>
      </c>
    </row>
    <row r="71420" spans="1:4" x14ac:dyDescent="0.25">
      <c r="A71420" t="s">
        <v>190466</v>
      </c>
      <c r="B71420" s="203" t="s">
        <v>190467</v>
      </c>
      <c r="C71420" t="s">
        <v>190468</v>
      </c>
      <c r="D71420" s="204" t="s">
        <v>2194</v>
      </c>
    </row>
    <row r="71421" spans="1:4" x14ac:dyDescent="0.25">
      <c r="A71421" t="s">
        <v>190469</v>
      </c>
      <c r="B71421" s="203" t="s">
        <v>190470</v>
      </c>
      <c r="C71421" t="s">
        <v>190470</v>
      </c>
      <c r="D71421" s="204" t="s">
        <v>2194</v>
      </c>
    </row>
    <row r="71422" spans="1:4" x14ac:dyDescent="0.25">
      <c r="A71422" t="s">
        <v>190471</v>
      </c>
      <c r="B71422" s="203" t="s">
        <v>190472</v>
      </c>
      <c r="C71422" t="s">
        <v>190472</v>
      </c>
      <c r="D71422" s="204" t="s">
        <v>2194</v>
      </c>
    </row>
    <row r="71423" spans="1:4" x14ac:dyDescent="0.25">
      <c r="A71423" t="s">
        <v>190473</v>
      </c>
      <c r="B71423" s="203" t="s">
        <v>190474</v>
      </c>
      <c r="C71423" t="s">
        <v>190474</v>
      </c>
      <c r="D71423" s="204" t="s">
        <v>2194</v>
      </c>
    </row>
    <row r="71424" spans="1:4" x14ac:dyDescent="0.25">
      <c r="A71424" t="s">
        <v>190475</v>
      </c>
      <c r="B71424" s="203" t="s">
        <v>190476</v>
      </c>
      <c r="C71424" t="s">
        <v>190477</v>
      </c>
      <c r="D71424" s="204" t="s">
        <v>2194</v>
      </c>
    </row>
    <row r="71425" spans="1:4" x14ac:dyDescent="0.25">
      <c r="A71425" t="s">
        <v>190478</v>
      </c>
      <c r="B71425" s="203" t="s">
        <v>190479</v>
      </c>
      <c r="C71425" t="s">
        <v>190479</v>
      </c>
      <c r="D71425" s="204" t="s">
        <v>2194</v>
      </c>
    </row>
    <row r="71426" spans="1:4" x14ac:dyDescent="0.25">
      <c r="A71426" t="s">
        <v>190480</v>
      </c>
      <c r="B71426" s="203" t="s">
        <v>190481</v>
      </c>
      <c r="C71426" t="s">
        <v>190481</v>
      </c>
      <c r="D71426" s="204" t="s">
        <v>2194</v>
      </c>
    </row>
    <row r="71427" spans="1:4" x14ac:dyDescent="0.25">
      <c r="A71427" t="s">
        <v>190482</v>
      </c>
      <c r="B71427" s="203" t="s">
        <v>190483</v>
      </c>
      <c r="C71427" t="s">
        <v>190483</v>
      </c>
      <c r="D71427" s="204" t="s">
        <v>2194</v>
      </c>
    </row>
    <row r="71428" spans="1:4" x14ac:dyDescent="0.25">
      <c r="A71428" t="s">
        <v>190484</v>
      </c>
      <c r="B71428" s="203" t="s">
        <v>190485</v>
      </c>
      <c r="C71428" t="s">
        <v>190486</v>
      </c>
      <c r="D71428" s="204" t="s">
        <v>2194</v>
      </c>
    </row>
    <row r="71429" spans="1:4" x14ac:dyDescent="0.25">
      <c r="A71429" t="s">
        <v>190487</v>
      </c>
      <c r="B71429" s="203" t="s">
        <v>190488</v>
      </c>
      <c r="C71429" t="s">
        <v>190488</v>
      </c>
      <c r="D71429" s="204" t="s">
        <v>2194</v>
      </c>
    </row>
    <row r="71430" spans="1:4" x14ac:dyDescent="0.25">
      <c r="A71430" t="s">
        <v>190489</v>
      </c>
      <c r="B71430" s="203" t="s">
        <v>190490</v>
      </c>
      <c r="C71430" t="s">
        <v>190490</v>
      </c>
      <c r="D71430" s="204" t="s">
        <v>2194</v>
      </c>
    </row>
    <row r="71431" spans="1:4" x14ac:dyDescent="0.25">
      <c r="A71431" t="s">
        <v>190491</v>
      </c>
      <c r="B71431" s="203" t="s">
        <v>190492</v>
      </c>
      <c r="C71431" t="s">
        <v>190492</v>
      </c>
      <c r="D71431" s="204" t="s">
        <v>2194</v>
      </c>
    </row>
    <row r="71432" spans="1:4" x14ac:dyDescent="0.25">
      <c r="A71432" t="s">
        <v>190493</v>
      </c>
      <c r="B71432" s="203" t="s">
        <v>190494</v>
      </c>
      <c r="C71432" t="s">
        <v>190494</v>
      </c>
      <c r="D71432" s="204" t="s">
        <v>2194</v>
      </c>
    </row>
    <row r="71433" spans="1:4" x14ac:dyDescent="0.25">
      <c r="A71433" t="s">
        <v>190495</v>
      </c>
      <c r="B71433" s="203" t="s">
        <v>190496</v>
      </c>
      <c r="C71433" t="s">
        <v>190496</v>
      </c>
      <c r="D71433" s="204" t="s">
        <v>2194</v>
      </c>
    </row>
    <row r="71434" spans="1:4" x14ac:dyDescent="0.25">
      <c r="A71434" t="s">
        <v>190497</v>
      </c>
      <c r="B71434" s="203" t="s">
        <v>190498</v>
      </c>
      <c r="C71434" t="s">
        <v>190498</v>
      </c>
      <c r="D71434" s="204" t="s">
        <v>2194</v>
      </c>
    </row>
    <row r="71435" spans="1:4" x14ac:dyDescent="0.25">
      <c r="A71435" t="s">
        <v>190499</v>
      </c>
      <c r="B71435" s="203" t="s">
        <v>190500</v>
      </c>
      <c r="C71435" t="s">
        <v>190500</v>
      </c>
      <c r="D71435" s="204" t="s">
        <v>2194</v>
      </c>
    </row>
    <row r="71436" spans="1:4" x14ac:dyDescent="0.25">
      <c r="A71436" t="s">
        <v>190501</v>
      </c>
      <c r="B71436" s="203" t="s">
        <v>190502</v>
      </c>
      <c r="C71436" t="s">
        <v>190503</v>
      </c>
      <c r="D71436" s="204" t="s">
        <v>2194</v>
      </c>
    </row>
    <row r="71437" spans="1:4" x14ac:dyDescent="0.25">
      <c r="A71437" t="s">
        <v>190504</v>
      </c>
      <c r="B71437" s="203" t="s">
        <v>190505</v>
      </c>
      <c r="C71437" t="s">
        <v>190505</v>
      </c>
      <c r="D71437" s="204" t="s">
        <v>2194</v>
      </c>
    </row>
    <row r="71438" spans="1:4" x14ac:dyDescent="0.25">
      <c r="A71438" t="s">
        <v>190506</v>
      </c>
      <c r="B71438" s="203" t="s">
        <v>190507</v>
      </c>
      <c r="C71438" t="s">
        <v>190508</v>
      </c>
      <c r="D71438" s="204" t="s">
        <v>2194</v>
      </c>
    </row>
    <row r="71439" spans="1:4" x14ac:dyDescent="0.25">
      <c r="A71439" t="s">
        <v>190509</v>
      </c>
      <c r="B71439" s="203" t="s">
        <v>190510</v>
      </c>
      <c r="C71439" t="s">
        <v>190511</v>
      </c>
      <c r="D71439" s="204" t="s">
        <v>2194</v>
      </c>
    </row>
    <row r="71440" spans="1:4" x14ac:dyDescent="0.25">
      <c r="A71440" t="s">
        <v>190512</v>
      </c>
      <c r="B71440" s="203" t="s">
        <v>190513</v>
      </c>
      <c r="C71440" t="s">
        <v>190514</v>
      </c>
      <c r="D71440" s="204" t="s">
        <v>2194</v>
      </c>
    </row>
    <row r="71441" spans="1:4" x14ac:dyDescent="0.25">
      <c r="A71441" t="s">
        <v>190515</v>
      </c>
      <c r="B71441" s="203" t="s">
        <v>190516</v>
      </c>
      <c r="C71441" t="s">
        <v>190517</v>
      </c>
      <c r="D71441" s="204" t="s">
        <v>2194</v>
      </c>
    </row>
    <row r="71442" spans="1:4" x14ac:dyDescent="0.25">
      <c r="A71442" t="s">
        <v>190518</v>
      </c>
      <c r="B71442" s="203" t="s">
        <v>190519</v>
      </c>
      <c r="C71442" t="s">
        <v>190519</v>
      </c>
      <c r="D71442" s="204" t="s">
        <v>2194</v>
      </c>
    </row>
    <row r="71443" spans="1:4" x14ac:dyDescent="0.25">
      <c r="A71443" t="s">
        <v>190520</v>
      </c>
      <c r="B71443" s="203" t="s">
        <v>190521</v>
      </c>
      <c r="C71443" t="s">
        <v>190522</v>
      </c>
      <c r="D71443" s="204" t="s">
        <v>2194</v>
      </c>
    </row>
    <row r="71444" spans="1:4" x14ac:dyDescent="0.25">
      <c r="A71444" t="s">
        <v>190523</v>
      </c>
      <c r="B71444" s="203" t="s">
        <v>190524</v>
      </c>
      <c r="C71444" t="s">
        <v>190525</v>
      </c>
      <c r="D71444" s="204" t="s">
        <v>2194</v>
      </c>
    </row>
    <row r="71445" spans="1:4" x14ac:dyDescent="0.25">
      <c r="A71445" t="s">
        <v>190526</v>
      </c>
      <c r="B71445" s="203" t="s">
        <v>190527</v>
      </c>
      <c r="C71445" t="s">
        <v>190528</v>
      </c>
      <c r="D71445" s="204" t="s">
        <v>2194</v>
      </c>
    </row>
    <row r="71446" spans="1:4" x14ac:dyDescent="0.25">
      <c r="A71446" t="s">
        <v>190529</v>
      </c>
      <c r="B71446" s="203" t="s">
        <v>190530</v>
      </c>
      <c r="C71446" t="s">
        <v>190531</v>
      </c>
      <c r="D71446" s="204" t="s">
        <v>2194</v>
      </c>
    </row>
    <row r="71447" spans="1:4" x14ac:dyDescent="0.25">
      <c r="A71447" t="s">
        <v>190532</v>
      </c>
      <c r="B71447" s="203" t="s">
        <v>190533</v>
      </c>
      <c r="C71447" t="s">
        <v>190534</v>
      </c>
      <c r="D71447" s="204" t="s">
        <v>2194</v>
      </c>
    </row>
    <row r="71448" spans="1:4" x14ac:dyDescent="0.25">
      <c r="A71448" t="s">
        <v>190535</v>
      </c>
      <c r="B71448" s="203" t="s">
        <v>190536</v>
      </c>
      <c r="C71448" t="s">
        <v>190537</v>
      </c>
      <c r="D71448" s="204" t="s">
        <v>2194</v>
      </c>
    </row>
    <row r="71449" spans="1:4" x14ac:dyDescent="0.25">
      <c r="A71449" t="s">
        <v>190538</v>
      </c>
      <c r="B71449" s="203" t="s">
        <v>190539</v>
      </c>
      <c r="C71449" t="s">
        <v>190539</v>
      </c>
      <c r="D71449" s="204" t="s">
        <v>2194</v>
      </c>
    </row>
    <row r="71450" spans="1:4" x14ac:dyDescent="0.25">
      <c r="A71450" t="s">
        <v>190540</v>
      </c>
      <c r="B71450" s="203" t="s">
        <v>190541</v>
      </c>
      <c r="C71450" t="s">
        <v>190541</v>
      </c>
      <c r="D71450" s="204" t="s">
        <v>2194</v>
      </c>
    </row>
    <row r="71451" spans="1:4" x14ac:dyDescent="0.25">
      <c r="A71451" t="s">
        <v>190542</v>
      </c>
      <c r="B71451" s="203" t="s">
        <v>190543</v>
      </c>
      <c r="C71451" t="s">
        <v>190543</v>
      </c>
      <c r="D71451" s="204" t="s">
        <v>2194</v>
      </c>
    </row>
    <row r="71452" spans="1:4" x14ac:dyDescent="0.25">
      <c r="A71452" t="s">
        <v>190544</v>
      </c>
      <c r="B71452" s="203" t="s">
        <v>190545</v>
      </c>
      <c r="C71452" t="s">
        <v>190546</v>
      </c>
      <c r="D71452" s="204" t="s">
        <v>2194</v>
      </c>
    </row>
    <row r="71453" spans="1:4" x14ac:dyDescent="0.25">
      <c r="A71453" t="s">
        <v>190547</v>
      </c>
      <c r="B71453" s="203" t="s">
        <v>190548</v>
      </c>
      <c r="C71453" t="s">
        <v>190548</v>
      </c>
      <c r="D71453" s="204" t="s">
        <v>2194</v>
      </c>
    </row>
    <row r="71454" spans="1:4" x14ac:dyDescent="0.25">
      <c r="A71454" t="s">
        <v>190549</v>
      </c>
      <c r="B71454" s="203" t="s">
        <v>190550</v>
      </c>
      <c r="C71454" t="s">
        <v>190550</v>
      </c>
      <c r="D71454" s="204" t="s">
        <v>2194</v>
      </c>
    </row>
    <row r="71455" spans="1:4" x14ac:dyDescent="0.25">
      <c r="A71455" t="s">
        <v>190551</v>
      </c>
      <c r="B71455" s="203" t="s">
        <v>190552</v>
      </c>
      <c r="C71455" t="s">
        <v>190552</v>
      </c>
      <c r="D71455" s="204" t="s">
        <v>2194</v>
      </c>
    </row>
    <row r="71456" spans="1:4" x14ac:dyDescent="0.25">
      <c r="A71456" t="s">
        <v>190553</v>
      </c>
      <c r="B71456" s="203" t="s">
        <v>190554</v>
      </c>
      <c r="C71456" t="s">
        <v>190554</v>
      </c>
      <c r="D71456" s="204" t="s">
        <v>2194</v>
      </c>
    </row>
    <row r="71457" spans="1:4" x14ac:dyDescent="0.25">
      <c r="A71457" t="s">
        <v>190555</v>
      </c>
      <c r="B71457" s="203" t="s">
        <v>190556</v>
      </c>
      <c r="C71457" t="s">
        <v>190556</v>
      </c>
      <c r="D71457" s="204" t="s">
        <v>2194</v>
      </c>
    </row>
    <row r="71458" spans="1:4" x14ac:dyDescent="0.25">
      <c r="A71458" t="s">
        <v>190557</v>
      </c>
      <c r="B71458" s="203" t="s">
        <v>190558</v>
      </c>
      <c r="C71458" t="s">
        <v>190558</v>
      </c>
      <c r="D71458" s="204" t="s">
        <v>2194</v>
      </c>
    </row>
    <row r="71459" spans="1:4" x14ac:dyDescent="0.25">
      <c r="A71459" t="s">
        <v>190559</v>
      </c>
      <c r="B71459" s="203" t="s">
        <v>190560</v>
      </c>
      <c r="C71459" t="s">
        <v>190560</v>
      </c>
      <c r="D71459" s="204" t="s">
        <v>2194</v>
      </c>
    </row>
    <row r="71460" spans="1:4" x14ac:dyDescent="0.25">
      <c r="A71460" t="s">
        <v>190561</v>
      </c>
      <c r="B71460" s="203" t="s">
        <v>190562</v>
      </c>
      <c r="C71460" t="s">
        <v>190562</v>
      </c>
      <c r="D71460" s="204" t="s">
        <v>2194</v>
      </c>
    </row>
    <row r="71461" spans="1:4" x14ac:dyDescent="0.25">
      <c r="A71461" t="s">
        <v>190563</v>
      </c>
      <c r="B71461" s="203" t="s">
        <v>190564</v>
      </c>
      <c r="C71461" t="s">
        <v>190564</v>
      </c>
      <c r="D71461" s="204" t="s">
        <v>2194</v>
      </c>
    </row>
    <row r="71462" spans="1:4" x14ac:dyDescent="0.25">
      <c r="A71462" t="s">
        <v>190565</v>
      </c>
      <c r="B71462" s="203" t="s">
        <v>190566</v>
      </c>
      <c r="C71462" t="s">
        <v>190566</v>
      </c>
      <c r="D71462" s="204" t="s">
        <v>2194</v>
      </c>
    </row>
    <row r="71463" spans="1:4" x14ac:dyDescent="0.25">
      <c r="A71463" t="s">
        <v>190567</v>
      </c>
      <c r="B71463" s="203" t="s">
        <v>190568</v>
      </c>
      <c r="C71463" t="s">
        <v>190568</v>
      </c>
      <c r="D71463" s="204" t="s">
        <v>2194</v>
      </c>
    </row>
    <row r="71464" spans="1:4" x14ac:dyDescent="0.25">
      <c r="A71464" t="s">
        <v>190569</v>
      </c>
      <c r="B71464" s="203" t="s">
        <v>190570</v>
      </c>
      <c r="C71464" t="s">
        <v>190570</v>
      </c>
      <c r="D71464" s="204" t="s">
        <v>2194</v>
      </c>
    </row>
    <row r="71465" spans="1:4" x14ac:dyDescent="0.25">
      <c r="A71465" t="s">
        <v>190571</v>
      </c>
      <c r="B71465" s="203" t="s">
        <v>190572</v>
      </c>
      <c r="C71465" t="s">
        <v>190573</v>
      </c>
      <c r="D71465" s="204" t="s">
        <v>2194</v>
      </c>
    </row>
    <row r="71466" spans="1:4" x14ac:dyDescent="0.25">
      <c r="A71466" t="s">
        <v>190574</v>
      </c>
      <c r="B71466" s="203" t="s">
        <v>190575</v>
      </c>
      <c r="C71466" t="s">
        <v>190576</v>
      </c>
      <c r="D71466" s="204" t="s">
        <v>2194</v>
      </c>
    </row>
    <row r="71467" spans="1:4" x14ac:dyDescent="0.25">
      <c r="A71467" t="s">
        <v>190577</v>
      </c>
      <c r="B71467" s="203" t="s">
        <v>190578</v>
      </c>
      <c r="C71467" t="s">
        <v>190578</v>
      </c>
      <c r="D71467" s="204" t="s">
        <v>2194</v>
      </c>
    </row>
    <row r="71468" spans="1:4" x14ac:dyDescent="0.25">
      <c r="A71468" t="s">
        <v>190579</v>
      </c>
      <c r="B71468" s="203" t="s">
        <v>190580</v>
      </c>
      <c r="C71468" t="s">
        <v>190580</v>
      </c>
      <c r="D71468" s="204" t="s">
        <v>2194</v>
      </c>
    </row>
    <row r="71469" spans="1:4" x14ac:dyDescent="0.25">
      <c r="A71469" t="s">
        <v>190581</v>
      </c>
      <c r="B71469" s="203" t="s">
        <v>190582</v>
      </c>
      <c r="C71469" t="s">
        <v>190582</v>
      </c>
      <c r="D71469" s="204" t="s">
        <v>2194</v>
      </c>
    </row>
    <row r="71470" spans="1:4" x14ac:dyDescent="0.25">
      <c r="A71470" t="s">
        <v>190583</v>
      </c>
      <c r="B71470" s="203" t="s">
        <v>190584</v>
      </c>
      <c r="C71470" t="s">
        <v>190584</v>
      </c>
      <c r="D71470" s="204" t="s">
        <v>2194</v>
      </c>
    </row>
    <row r="71471" spans="1:4" x14ac:dyDescent="0.25">
      <c r="A71471" t="s">
        <v>190585</v>
      </c>
      <c r="B71471" s="203" t="s">
        <v>190586</v>
      </c>
      <c r="C71471" t="s">
        <v>190586</v>
      </c>
      <c r="D71471" s="204" t="s">
        <v>2194</v>
      </c>
    </row>
    <row r="71472" spans="1:4" x14ac:dyDescent="0.25">
      <c r="A71472" t="s">
        <v>190587</v>
      </c>
      <c r="B71472" s="203" t="s">
        <v>190588</v>
      </c>
      <c r="C71472" t="s">
        <v>190588</v>
      </c>
      <c r="D71472" s="204" t="s">
        <v>2194</v>
      </c>
    </row>
    <row r="71473" spans="1:4" x14ac:dyDescent="0.25">
      <c r="A71473" t="s">
        <v>190589</v>
      </c>
      <c r="B71473" s="203" t="s">
        <v>190590</v>
      </c>
      <c r="C71473" t="s">
        <v>190590</v>
      </c>
      <c r="D71473" s="204" t="s">
        <v>2194</v>
      </c>
    </row>
    <row r="71474" spans="1:4" x14ac:dyDescent="0.25">
      <c r="A71474" t="s">
        <v>190591</v>
      </c>
      <c r="B71474" s="203" t="s">
        <v>190592</v>
      </c>
      <c r="C71474" t="s">
        <v>190592</v>
      </c>
      <c r="D71474" s="204" t="s">
        <v>2194</v>
      </c>
    </row>
    <row r="71475" spans="1:4" x14ac:dyDescent="0.25">
      <c r="A71475" t="s">
        <v>190593</v>
      </c>
      <c r="B71475" s="203" t="s">
        <v>190594</v>
      </c>
      <c r="C71475" t="s">
        <v>190594</v>
      </c>
      <c r="D71475" s="204" t="s">
        <v>2194</v>
      </c>
    </row>
    <row r="71476" spans="1:4" x14ac:dyDescent="0.25">
      <c r="A71476" t="s">
        <v>190595</v>
      </c>
      <c r="B71476" s="203" t="s">
        <v>190596</v>
      </c>
      <c r="C71476" t="s">
        <v>190596</v>
      </c>
      <c r="D71476" s="204" t="s">
        <v>2194</v>
      </c>
    </row>
    <row r="71477" spans="1:4" x14ac:dyDescent="0.25">
      <c r="A71477" t="s">
        <v>190597</v>
      </c>
      <c r="B71477" s="203" t="s">
        <v>190598</v>
      </c>
      <c r="C71477" t="s">
        <v>190598</v>
      </c>
      <c r="D71477" s="204" t="s">
        <v>2194</v>
      </c>
    </row>
    <row r="71478" spans="1:4" x14ac:dyDescent="0.25">
      <c r="A71478" t="s">
        <v>190599</v>
      </c>
      <c r="B71478" s="203" t="s">
        <v>190600</v>
      </c>
      <c r="C71478" t="s">
        <v>190600</v>
      </c>
      <c r="D71478" s="204" t="s">
        <v>2194</v>
      </c>
    </row>
    <row r="71479" spans="1:4" x14ac:dyDescent="0.25">
      <c r="A71479" t="s">
        <v>190601</v>
      </c>
      <c r="B71479" s="203" t="s">
        <v>190602</v>
      </c>
      <c r="C71479" t="s">
        <v>190602</v>
      </c>
      <c r="D71479" s="204" t="s">
        <v>2194</v>
      </c>
    </row>
    <row r="71480" spans="1:4" x14ac:dyDescent="0.25">
      <c r="A71480" t="s">
        <v>190603</v>
      </c>
      <c r="B71480" s="203" t="s">
        <v>190604</v>
      </c>
      <c r="C71480" t="s">
        <v>190604</v>
      </c>
      <c r="D71480" s="204" t="s">
        <v>2194</v>
      </c>
    </row>
    <row r="71481" spans="1:4" x14ac:dyDescent="0.25">
      <c r="A71481" t="s">
        <v>190605</v>
      </c>
      <c r="B71481" s="203" t="s">
        <v>190606</v>
      </c>
      <c r="C71481" t="s">
        <v>190607</v>
      </c>
      <c r="D71481" s="204" t="s">
        <v>2194</v>
      </c>
    </row>
    <row r="71482" spans="1:4" x14ac:dyDescent="0.25">
      <c r="A71482" t="s">
        <v>190608</v>
      </c>
      <c r="B71482" s="203" t="s">
        <v>190609</v>
      </c>
      <c r="C71482" t="s">
        <v>190609</v>
      </c>
      <c r="D71482" s="204" t="s">
        <v>2194</v>
      </c>
    </row>
    <row r="71483" spans="1:4" x14ac:dyDescent="0.25">
      <c r="A71483" t="s">
        <v>190610</v>
      </c>
      <c r="B71483" s="203" t="s">
        <v>190611</v>
      </c>
      <c r="C71483" t="s">
        <v>190611</v>
      </c>
      <c r="D71483" s="204" t="s">
        <v>2194</v>
      </c>
    </row>
    <row r="71484" spans="1:4" x14ac:dyDescent="0.25">
      <c r="A71484" t="s">
        <v>190612</v>
      </c>
      <c r="B71484" s="203" t="s">
        <v>190613</v>
      </c>
      <c r="C71484" t="s">
        <v>190613</v>
      </c>
      <c r="D71484" s="204" t="s">
        <v>2194</v>
      </c>
    </row>
    <row r="71485" spans="1:4" x14ac:dyDescent="0.25">
      <c r="A71485" t="s">
        <v>190614</v>
      </c>
      <c r="B71485" s="203" t="s">
        <v>190615</v>
      </c>
      <c r="C71485" t="s">
        <v>190615</v>
      </c>
      <c r="D71485" s="204" t="s">
        <v>2194</v>
      </c>
    </row>
    <row r="71486" spans="1:4" x14ac:dyDescent="0.25">
      <c r="A71486" t="s">
        <v>190616</v>
      </c>
      <c r="B71486" s="203" t="s">
        <v>190617</v>
      </c>
      <c r="C71486" t="s">
        <v>190617</v>
      </c>
      <c r="D71486" s="204" t="s">
        <v>2194</v>
      </c>
    </row>
    <row r="71487" spans="1:4" x14ac:dyDescent="0.25">
      <c r="A71487" t="s">
        <v>190618</v>
      </c>
      <c r="B71487" s="203" t="s">
        <v>190619</v>
      </c>
      <c r="C71487" t="s">
        <v>190619</v>
      </c>
      <c r="D71487" s="204" t="s">
        <v>2194</v>
      </c>
    </row>
    <row r="71488" spans="1:4" x14ac:dyDescent="0.25">
      <c r="A71488" t="s">
        <v>190620</v>
      </c>
      <c r="B71488" s="203" t="s">
        <v>190621</v>
      </c>
      <c r="C71488" t="s">
        <v>190621</v>
      </c>
      <c r="D71488" s="204" t="s">
        <v>2194</v>
      </c>
    </row>
    <row r="71489" spans="1:4" x14ac:dyDescent="0.25">
      <c r="A71489" t="s">
        <v>190622</v>
      </c>
      <c r="B71489" s="203" t="s">
        <v>190623</v>
      </c>
      <c r="C71489" t="s">
        <v>190623</v>
      </c>
      <c r="D71489" s="204" t="s">
        <v>2194</v>
      </c>
    </row>
    <row r="71490" spans="1:4" x14ac:dyDescent="0.25">
      <c r="A71490" t="s">
        <v>190624</v>
      </c>
      <c r="B71490" s="203" t="s">
        <v>190625</v>
      </c>
      <c r="C71490" t="s">
        <v>190625</v>
      </c>
      <c r="D71490" s="204" t="s">
        <v>2194</v>
      </c>
    </row>
    <row r="71491" spans="1:4" x14ac:dyDescent="0.25">
      <c r="A71491" t="s">
        <v>190626</v>
      </c>
      <c r="B71491" s="203" t="s">
        <v>190627</v>
      </c>
      <c r="C71491" t="s">
        <v>190627</v>
      </c>
      <c r="D71491" s="204" t="s">
        <v>2194</v>
      </c>
    </row>
    <row r="71492" spans="1:4" x14ac:dyDescent="0.25">
      <c r="A71492" t="s">
        <v>190628</v>
      </c>
      <c r="B71492" s="203" t="s">
        <v>190629</v>
      </c>
      <c r="C71492" t="s">
        <v>190629</v>
      </c>
      <c r="D71492" s="204" t="s">
        <v>2194</v>
      </c>
    </row>
    <row r="71493" spans="1:4" x14ac:dyDescent="0.25">
      <c r="A71493" t="s">
        <v>190630</v>
      </c>
      <c r="B71493" s="203" t="s">
        <v>190631</v>
      </c>
      <c r="C71493" t="s">
        <v>190631</v>
      </c>
      <c r="D71493" s="204" t="s">
        <v>2194</v>
      </c>
    </row>
    <row r="71494" spans="1:4" x14ac:dyDescent="0.25">
      <c r="A71494" t="s">
        <v>190632</v>
      </c>
      <c r="B71494" s="203" t="s">
        <v>190633</v>
      </c>
      <c r="C71494" t="s">
        <v>190633</v>
      </c>
      <c r="D71494" s="204" t="s">
        <v>2194</v>
      </c>
    </row>
    <row r="71495" spans="1:4" x14ac:dyDescent="0.25">
      <c r="A71495" t="s">
        <v>190634</v>
      </c>
      <c r="B71495" s="203" t="s">
        <v>190635</v>
      </c>
      <c r="C71495" t="s">
        <v>190635</v>
      </c>
      <c r="D71495" s="204" t="s">
        <v>2194</v>
      </c>
    </row>
    <row r="71496" spans="1:4" x14ac:dyDescent="0.25">
      <c r="A71496" t="s">
        <v>190636</v>
      </c>
      <c r="B71496" s="203" t="s">
        <v>190637</v>
      </c>
      <c r="C71496" t="s">
        <v>190637</v>
      </c>
      <c r="D71496" s="204" t="s">
        <v>2194</v>
      </c>
    </row>
    <row r="71497" spans="1:4" x14ac:dyDescent="0.25">
      <c r="A71497" t="s">
        <v>190638</v>
      </c>
      <c r="B71497" s="203" t="s">
        <v>190639</v>
      </c>
      <c r="C71497" t="s">
        <v>190639</v>
      </c>
      <c r="D71497" s="204" t="s">
        <v>2194</v>
      </c>
    </row>
    <row r="71498" spans="1:4" x14ac:dyDescent="0.25">
      <c r="A71498" t="s">
        <v>190640</v>
      </c>
      <c r="B71498" s="203" t="s">
        <v>190641</v>
      </c>
      <c r="C71498" t="s">
        <v>190641</v>
      </c>
      <c r="D71498" s="204" t="s">
        <v>2194</v>
      </c>
    </row>
    <row r="71499" spans="1:4" x14ac:dyDescent="0.25">
      <c r="A71499" t="s">
        <v>190642</v>
      </c>
      <c r="B71499" s="203" t="s">
        <v>190643</v>
      </c>
      <c r="C71499" t="s">
        <v>190643</v>
      </c>
      <c r="D71499" s="204" t="s">
        <v>2194</v>
      </c>
    </row>
    <row r="71500" spans="1:4" x14ac:dyDescent="0.25">
      <c r="A71500" t="s">
        <v>190644</v>
      </c>
      <c r="B71500" s="203" t="s">
        <v>190645</v>
      </c>
      <c r="C71500" t="s">
        <v>190645</v>
      </c>
      <c r="D71500" s="204" t="s">
        <v>2194</v>
      </c>
    </row>
    <row r="71501" spans="1:4" x14ac:dyDescent="0.25">
      <c r="A71501" t="s">
        <v>190646</v>
      </c>
      <c r="B71501" s="203" t="s">
        <v>190647</v>
      </c>
      <c r="C71501" t="s">
        <v>190647</v>
      </c>
      <c r="D71501" s="204" t="s">
        <v>2194</v>
      </c>
    </row>
    <row r="71502" spans="1:4" x14ac:dyDescent="0.25">
      <c r="A71502" t="s">
        <v>190648</v>
      </c>
      <c r="B71502" s="203" t="s">
        <v>190649</v>
      </c>
      <c r="C71502" t="s">
        <v>190649</v>
      </c>
      <c r="D71502" s="204" t="s">
        <v>2194</v>
      </c>
    </row>
    <row r="71503" spans="1:4" x14ac:dyDescent="0.25">
      <c r="A71503" t="s">
        <v>190650</v>
      </c>
      <c r="B71503" s="203" t="s">
        <v>190651</v>
      </c>
      <c r="C71503" t="s">
        <v>190651</v>
      </c>
      <c r="D71503" s="204" t="s">
        <v>2194</v>
      </c>
    </row>
    <row r="71504" spans="1:4" x14ac:dyDescent="0.25">
      <c r="A71504" t="s">
        <v>190652</v>
      </c>
      <c r="B71504" s="203" t="s">
        <v>190653</v>
      </c>
      <c r="C71504" t="s">
        <v>190653</v>
      </c>
      <c r="D71504" s="204" t="s">
        <v>2194</v>
      </c>
    </row>
    <row r="71505" spans="1:4" x14ac:dyDescent="0.25">
      <c r="A71505" t="s">
        <v>190654</v>
      </c>
      <c r="B71505" s="203" t="s">
        <v>190655</v>
      </c>
      <c r="C71505" t="s">
        <v>190655</v>
      </c>
      <c r="D71505" s="204" t="s">
        <v>2194</v>
      </c>
    </row>
    <row r="71506" spans="1:4" x14ac:dyDescent="0.25">
      <c r="A71506" t="s">
        <v>190656</v>
      </c>
      <c r="B71506" s="203" t="s">
        <v>190657</v>
      </c>
      <c r="C71506" t="s">
        <v>190657</v>
      </c>
      <c r="D71506" s="204" t="s">
        <v>2194</v>
      </c>
    </row>
    <row r="71507" spans="1:4" x14ac:dyDescent="0.25">
      <c r="A71507" t="s">
        <v>190658</v>
      </c>
      <c r="B71507" s="203" t="s">
        <v>190659</v>
      </c>
      <c r="C71507" t="s">
        <v>190659</v>
      </c>
      <c r="D71507" s="204" t="s">
        <v>2194</v>
      </c>
    </row>
    <row r="71508" spans="1:4" x14ac:dyDescent="0.25">
      <c r="A71508" t="s">
        <v>190660</v>
      </c>
      <c r="B71508" s="203" t="s">
        <v>190661</v>
      </c>
      <c r="C71508" t="s">
        <v>190661</v>
      </c>
      <c r="D71508" s="204" t="s">
        <v>2194</v>
      </c>
    </row>
    <row r="71509" spans="1:4" x14ac:dyDescent="0.25">
      <c r="A71509" t="s">
        <v>190662</v>
      </c>
      <c r="B71509" s="203" t="s">
        <v>190663</v>
      </c>
      <c r="C71509" t="s">
        <v>190663</v>
      </c>
      <c r="D71509" s="204" t="s">
        <v>2194</v>
      </c>
    </row>
    <row r="71510" spans="1:4" x14ac:dyDescent="0.25">
      <c r="A71510" t="s">
        <v>190664</v>
      </c>
      <c r="B71510" s="203" t="s">
        <v>190665</v>
      </c>
      <c r="C71510" t="s">
        <v>190665</v>
      </c>
      <c r="D71510" s="204" t="s">
        <v>2194</v>
      </c>
    </row>
    <row r="71511" spans="1:4" x14ac:dyDescent="0.25">
      <c r="A71511" t="s">
        <v>190666</v>
      </c>
      <c r="B71511" s="203" t="s">
        <v>190667</v>
      </c>
      <c r="C71511" t="s">
        <v>190667</v>
      </c>
      <c r="D71511" s="204" t="s">
        <v>2194</v>
      </c>
    </row>
    <row r="71512" spans="1:4" x14ac:dyDescent="0.25">
      <c r="A71512" t="s">
        <v>190668</v>
      </c>
      <c r="B71512" s="203" t="s">
        <v>190669</v>
      </c>
      <c r="C71512" t="s">
        <v>190669</v>
      </c>
      <c r="D71512" s="204" t="s">
        <v>2194</v>
      </c>
    </row>
    <row r="71513" spans="1:4" x14ac:dyDescent="0.25">
      <c r="A71513" t="s">
        <v>190670</v>
      </c>
      <c r="B71513" s="203" t="s">
        <v>190671</v>
      </c>
      <c r="C71513" t="s">
        <v>190671</v>
      </c>
      <c r="D71513" s="204" t="s">
        <v>2194</v>
      </c>
    </row>
    <row r="71514" spans="1:4" x14ac:dyDescent="0.25">
      <c r="A71514" t="s">
        <v>190672</v>
      </c>
      <c r="B71514" s="203" t="s">
        <v>190673</v>
      </c>
      <c r="C71514" t="s">
        <v>190673</v>
      </c>
      <c r="D71514" s="204" t="s">
        <v>2194</v>
      </c>
    </row>
    <row r="71515" spans="1:4" x14ac:dyDescent="0.25">
      <c r="A71515" t="s">
        <v>190674</v>
      </c>
      <c r="B71515" s="203" t="s">
        <v>190675</v>
      </c>
      <c r="C71515" t="s">
        <v>190675</v>
      </c>
      <c r="D71515" s="204" t="s">
        <v>2194</v>
      </c>
    </row>
    <row r="71516" spans="1:4" x14ac:dyDescent="0.25">
      <c r="A71516" t="s">
        <v>190676</v>
      </c>
      <c r="B71516" s="203" t="s">
        <v>190677</v>
      </c>
      <c r="C71516" t="s">
        <v>190677</v>
      </c>
      <c r="D71516" s="204" t="s">
        <v>2194</v>
      </c>
    </row>
    <row r="71517" spans="1:4" x14ac:dyDescent="0.25">
      <c r="A71517" t="s">
        <v>190678</v>
      </c>
      <c r="B71517" s="203" t="s">
        <v>190679</v>
      </c>
      <c r="C71517" t="s">
        <v>190679</v>
      </c>
      <c r="D71517" s="204" t="s">
        <v>2194</v>
      </c>
    </row>
    <row r="71518" spans="1:4" x14ac:dyDescent="0.25">
      <c r="A71518" t="s">
        <v>190680</v>
      </c>
      <c r="B71518" s="203" t="s">
        <v>190681</v>
      </c>
      <c r="C71518" t="s">
        <v>190681</v>
      </c>
      <c r="D71518" s="204" t="s">
        <v>2194</v>
      </c>
    </row>
    <row r="71519" spans="1:4" x14ac:dyDescent="0.25">
      <c r="A71519" t="s">
        <v>190682</v>
      </c>
      <c r="B71519" s="203" t="s">
        <v>190683</v>
      </c>
      <c r="C71519" t="s">
        <v>190683</v>
      </c>
      <c r="D71519" s="204" t="s">
        <v>2194</v>
      </c>
    </row>
    <row r="71520" spans="1:4" x14ac:dyDescent="0.25">
      <c r="A71520" t="s">
        <v>190684</v>
      </c>
      <c r="B71520" s="203" t="s">
        <v>190685</v>
      </c>
      <c r="C71520" t="s">
        <v>190685</v>
      </c>
      <c r="D71520" s="204" t="s">
        <v>2194</v>
      </c>
    </row>
    <row r="71521" spans="1:4" x14ac:dyDescent="0.25">
      <c r="A71521" t="s">
        <v>190686</v>
      </c>
      <c r="B71521" s="203" t="s">
        <v>190687</v>
      </c>
      <c r="C71521" t="s">
        <v>190687</v>
      </c>
      <c r="D71521" s="204" t="s">
        <v>2194</v>
      </c>
    </row>
    <row r="71522" spans="1:4" x14ac:dyDescent="0.25">
      <c r="A71522" t="s">
        <v>190688</v>
      </c>
      <c r="B71522" s="203" t="s">
        <v>190689</v>
      </c>
      <c r="C71522" t="s">
        <v>190689</v>
      </c>
      <c r="D71522" s="204" t="s">
        <v>2194</v>
      </c>
    </row>
    <row r="71523" spans="1:4" x14ac:dyDescent="0.25">
      <c r="A71523" t="s">
        <v>190690</v>
      </c>
      <c r="B71523" s="203" t="s">
        <v>190691</v>
      </c>
      <c r="C71523" t="s">
        <v>190691</v>
      </c>
      <c r="D71523" s="204" t="s">
        <v>2194</v>
      </c>
    </row>
    <row r="71524" spans="1:4" x14ac:dyDescent="0.25">
      <c r="A71524" t="s">
        <v>190692</v>
      </c>
      <c r="B71524" s="203" t="s">
        <v>190693</v>
      </c>
      <c r="C71524" t="s">
        <v>190693</v>
      </c>
      <c r="D71524" s="204" t="s">
        <v>2194</v>
      </c>
    </row>
    <row r="71525" spans="1:4" x14ac:dyDescent="0.25">
      <c r="A71525" t="s">
        <v>190694</v>
      </c>
      <c r="B71525" s="203" t="s">
        <v>190695</v>
      </c>
      <c r="C71525" t="s">
        <v>190695</v>
      </c>
      <c r="D71525" s="204" t="s">
        <v>2194</v>
      </c>
    </row>
    <row r="71526" spans="1:4" x14ac:dyDescent="0.25">
      <c r="A71526" t="s">
        <v>190696</v>
      </c>
      <c r="B71526" s="203" t="s">
        <v>190697</v>
      </c>
      <c r="C71526" t="s">
        <v>190697</v>
      </c>
      <c r="D71526" s="204" t="s">
        <v>2194</v>
      </c>
    </row>
    <row r="71527" spans="1:4" x14ac:dyDescent="0.25">
      <c r="A71527" t="s">
        <v>190698</v>
      </c>
      <c r="B71527" s="203" t="s">
        <v>190699</v>
      </c>
      <c r="C71527" t="s">
        <v>190699</v>
      </c>
      <c r="D71527" s="204" t="s">
        <v>2194</v>
      </c>
    </row>
    <row r="71528" spans="1:4" x14ac:dyDescent="0.25">
      <c r="A71528" t="s">
        <v>190700</v>
      </c>
      <c r="B71528" s="203" t="s">
        <v>190701</v>
      </c>
      <c r="C71528" t="s">
        <v>190701</v>
      </c>
      <c r="D71528" s="204" t="s">
        <v>2194</v>
      </c>
    </row>
    <row r="71529" spans="1:4" x14ac:dyDescent="0.25">
      <c r="A71529" t="s">
        <v>190702</v>
      </c>
      <c r="B71529" s="203" t="s">
        <v>190703</v>
      </c>
      <c r="C71529" t="s">
        <v>190703</v>
      </c>
      <c r="D71529" s="204" t="s">
        <v>2194</v>
      </c>
    </row>
    <row r="71530" spans="1:4" x14ac:dyDescent="0.25">
      <c r="A71530" t="s">
        <v>190704</v>
      </c>
      <c r="B71530" s="203" t="s">
        <v>190705</v>
      </c>
      <c r="C71530" t="s">
        <v>190705</v>
      </c>
      <c r="D71530" s="204" t="s">
        <v>2194</v>
      </c>
    </row>
    <row r="71531" spans="1:4" x14ac:dyDescent="0.25">
      <c r="A71531" t="s">
        <v>190706</v>
      </c>
      <c r="B71531" s="203" t="s">
        <v>190707</v>
      </c>
      <c r="C71531" t="s">
        <v>190707</v>
      </c>
      <c r="D71531" s="204" t="s">
        <v>2194</v>
      </c>
    </row>
    <row r="71532" spans="1:4" x14ac:dyDescent="0.25">
      <c r="A71532" t="s">
        <v>190708</v>
      </c>
      <c r="B71532" s="203" t="s">
        <v>190709</v>
      </c>
      <c r="C71532" t="s">
        <v>190709</v>
      </c>
      <c r="D71532" s="204" t="s">
        <v>2194</v>
      </c>
    </row>
    <row r="71533" spans="1:4" x14ac:dyDescent="0.25">
      <c r="A71533" t="s">
        <v>190710</v>
      </c>
      <c r="B71533" s="203" t="s">
        <v>190711</v>
      </c>
      <c r="C71533" t="s">
        <v>190711</v>
      </c>
      <c r="D71533" s="204" t="s">
        <v>2194</v>
      </c>
    </row>
    <row r="71534" spans="1:4" x14ac:dyDescent="0.25">
      <c r="A71534" t="s">
        <v>190712</v>
      </c>
      <c r="B71534" s="203" t="s">
        <v>190713</v>
      </c>
      <c r="C71534" t="s">
        <v>190713</v>
      </c>
      <c r="D71534" s="204" t="s">
        <v>2194</v>
      </c>
    </row>
    <row r="71535" spans="1:4" x14ac:dyDescent="0.25">
      <c r="A71535" t="s">
        <v>190714</v>
      </c>
      <c r="B71535" s="203" t="s">
        <v>190715</v>
      </c>
      <c r="C71535" t="s">
        <v>190715</v>
      </c>
      <c r="D71535" s="204" t="s">
        <v>2194</v>
      </c>
    </row>
    <row r="71536" spans="1:4" x14ac:dyDescent="0.25">
      <c r="A71536" t="s">
        <v>190716</v>
      </c>
      <c r="B71536" s="203" t="s">
        <v>190717</v>
      </c>
      <c r="C71536" t="s">
        <v>190717</v>
      </c>
      <c r="D71536" s="204" t="s">
        <v>2194</v>
      </c>
    </row>
    <row r="71537" spans="1:4" x14ac:dyDescent="0.25">
      <c r="A71537" t="s">
        <v>190718</v>
      </c>
      <c r="B71537" s="203" t="s">
        <v>190719</v>
      </c>
      <c r="C71537" t="s">
        <v>190719</v>
      </c>
      <c r="D71537" s="204" t="s">
        <v>2194</v>
      </c>
    </row>
    <row r="71538" spans="1:4" x14ac:dyDescent="0.25">
      <c r="A71538" t="s">
        <v>190720</v>
      </c>
      <c r="B71538" s="203" t="s">
        <v>190721</v>
      </c>
      <c r="C71538" t="s">
        <v>190721</v>
      </c>
      <c r="D71538" s="204" t="s">
        <v>2194</v>
      </c>
    </row>
    <row r="71539" spans="1:4" x14ac:dyDescent="0.25">
      <c r="A71539" t="s">
        <v>190722</v>
      </c>
      <c r="B71539" s="203" t="s">
        <v>190723</v>
      </c>
      <c r="C71539" t="s">
        <v>190723</v>
      </c>
      <c r="D71539" s="204" t="s">
        <v>2194</v>
      </c>
    </row>
    <row r="71540" spans="1:4" x14ac:dyDescent="0.25">
      <c r="A71540" t="s">
        <v>190724</v>
      </c>
      <c r="B71540" s="203" t="s">
        <v>190725</v>
      </c>
      <c r="C71540" t="s">
        <v>190725</v>
      </c>
      <c r="D71540" s="204" t="s">
        <v>2194</v>
      </c>
    </row>
    <row r="71541" spans="1:4" x14ac:dyDescent="0.25">
      <c r="A71541" t="s">
        <v>190726</v>
      </c>
      <c r="B71541" s="203" t="s">
        <v>190727</v>
      </c>
      <c r="C71541" t="s">
        <v>190727</v>
      </c>
      <c r="D71541" s="204" t="s">
        <v>2194</v>
      </c>
    </row>
    <row r="71542" spans="1:4" x14ac:dyDescent="0.25">
      <c r="A71542" t="s">
        <v>190728</v>
      </c>
      <c r="B71542" s="203" t="s">
        <v>190729</v>
      </c>
      <c r="C71542" t="s">
        <v>190729</v>
      </c>
      <c r="D71542" s="204" t="s">
        <v>2194</v>
      </c>
    </row>
    <row r="71543" spans="1:4" x14ac:dyDescent="0.25">
      <c r="A71543" t="s">
        <v>190730</v>
      </c>
      <c r="B71543" s="203" t="s">
        <v>190731</v>
      </c>
      <c r="C71543" t="s">
        <v>190731</v>
      </c>
      <c r="D71543" s="204" t="s">
        <v>2194</v>
      </c>
    </row>
    <row r="71544" spans="1:4" x14ac:dyDescent="0.25">
      <c r="A71544" t="s">
        <v>190732</v>
      </c>
      <c r="B71544" s="203" t="s">
        <v>190733</v>
      </c>
      <c r="C71544" t="s">
        <v>190733</v>
      </c>
      <c r="D71544" s="204" t="s">
        <v>2194</v>
      </c>
    </row>
    <row r="71545" spans="1:4" x14ac:dyDescent="0.25">
      <c r="A71545" t="s">
        <v>190734</v>
      </c>
      <c r="B71545" s="203" t="s">
        <v>190735</v>
      </c>
      <c r="C71545" t="s">
        <v>190735</v>
      </c>
      <c r="D71545" s="204" t="s">
        <v>2194</v>
      </c>
    </row>
    <row r="71546" spans="1:4" x14ac:dyDescent="0.25">
      <c r="A71546" t="s">
        <v>190736</v>
      </c>
      <c r="B71546" s="203" t="s">
        <v>190737</v>
      </c>
      <c r="C71546" t="s">
        <v>190737</v>
      </c>
      <c r="D71546" s="204" t="s">
        <v>2194</v>
      </c>
    </row>
    <row r="71547" spans="1:4" x14ac:dyDescent="0.25">
      <c r="A71547" t="s">
        <v>190738</v>
      </c>
      <c r="B71547" s="203" t="s">
        <v>190739</v>
      </c>
      <c r="C71547" t="s">
        <v>190739</v>
      </c>
      <c r="D71547" s="204" t="s">
        <v>2194</v>
      </c>
    </row>
    <row r="71548" spans="1:4" x14ac:dyDescent="0.25">
      <c r="A71548" t="s">
        <v>190740</v>
      </c>
      <c r="B71548" s="203" t="s">
        <v>190741</v>
      </c>
      <c r="C71548" t="s">
        <v>190741</v>
      </c>
      <c r="D71548" s="204" t="s">
        <v>2194</v>
      </c>
    </row>
    <row r="71549" spans="1:4" x14ac:dyDescent="0.25">
      <c r="A71549" t="s">
        <v>190742</v>
      </c>
      <c r="B71549" s="203" t="s">
        <v>190743</v>
      </c>
      <c r="C71549" t="s">
        <v>190744</v>
      </c>
      <c r="D71549" s="204" t="s">
        <v>2194</v>
      </c>
    </row>
    <row r="71550" spans="1:4" x14ac:dyDescent="0.25">
      <c r="A71550" t="s">
        <v>190745</v>
      </c>
      <c r="B71550" s="203" t="s">
        <v>190746</v>
      </c>
      <c r="C71550" t="s">
        <v>190746</v>
      </c>
      <c r="D71550" s="204" t="s">
        <v>2194</v>
      </c>
    </row>
    <row r="71551" spans="1:4" x14ac:dyDescent="0.25">
      <c r="A71551" t="s">
        <v>190747</v>
      </c>
      <c r="B71551" s="203" t="s">
        <v>190748</v>
      </c>
      <c r="C71551" t="s">
        <v>190749</v>
      </c>
      <c r="D71551" s="204" t="s">
        <v>2194</v>
      </c>
    </row>
    <row r="71552" spans="1:4" x14ac:dyDescent="0.25">
      <c r="A71552" t="s">
        <v>190750</v>
      </c>
      <c r="B71552" s="203" t="s">
        <v>190751</v>
      </c>
      <c r="C71552" t="s">
        <v>190752</v>
      </c>
      <c r="D71552" s="204" t="s">
        <v>2194</v>
      </c>
    </row>
    <row r="71553" spans="1:4" x14ac:dyDescent="0.25">
      <c r="A71553" t="s">
        <v>190753</v>
      </c>
      <c r="B71553" s="203" t="s">
        <v>190754</v>
      </c>
      <c r="C71553" t="s">
        <v>190755</v>
      </c>
      <c r="D71553" s="204" t="s">
        <v>2194</v>
      </c>
    </row>
    <row r="71554" spans="1:4" x14ac:dyDescent="0.25">
      <c r="A71554" t="s">
        <v>190756</v>
      </c>
      <c r="B71554" s="203" t="s">
        <v>190757</v>
      </c>
      <c r="C71554" t="s">
        <v>190758</v>
      </c>
      <c r="D71554" s="204" t="s">
        <v>2194</v>
      </c>
    </row>
    <row r="71555" spans="1:4" x14ac:dyDescent="0.25">
      <c r="A71555" t="s">
        <v>190759</v>
      </c>
      <c r="B71555" s="203" t="s">
        <v>190760</v>
      </c>
      <c r="C71555" t="s">
        <v>190760</v>
      </c>
      <c r="D71555" s="204" t="s">
        <v>2194</v>
      </c>
    </row>
    <row r="71556" spans="1:4" x14ac:dyDescent="0.25">
      <c r="A71556" t="s">
        <v>190761</v>
      </c>
      <c r="B71556" s="203" t="s">
        <v>190762</v>
      </c>
      <c r="C71556" t="s">
        <v>190762</v>
      </c>
      <c r="D71556" s="204" t="s">
        <v>2194</v>
      </c>
    </row>
    <row r="71557" spans="1:4" x14ac:dyDescent="0.25">
      <c r="A71557" t="s">
        <v>190763</v>
      </c>
      <c r="B71557" s="203" t="s">
        <v>190764</v>
      </c>
      <c r="C71557" t="s">
        <v>190765</v>
      </c>
      <c r="D71557" s="204" t="s">
        <v>2194</v>
      </c>
    </row>
    <row r="71558" spans="1:4" x14ac:dyDescent="0.25">
      <c r="A71558" t="s">
        <v>190766</v>
      </c>
      <c r="B71558" s="203" t="s">
        <v>190767</v>
      </c>
      <c r="C71558" t="s">
        <v>190767</v>
      </c>
      <c r="D71558" s="204" t="s">
        <v>2194</v>
      </c>
    </row>
    <row r="71559" spans="1:4" x14ac:dyDescent="0.25">
      <c r="A71559" t="s">
        <v>190768</v>
      </c>
      <c r="B71559" s="203" t="s">
        <v>190769</v>
      </c>
      <c r="C71559" t="s">
        <v>190769</v>
      </c>
      <c r="D71559" s="204" t="s">
        <v>2194</v>
      </c>
    </row>
    <row r="71560" spans="1:4" x14ac:dyDescent="0.25">
      <c r="A71560" t="s">
        <v>190770</v>
      </c>
      <c r="B71560" s="203" t="s">
        <v>190771</v>
      </c>
      <c r="C71560" t="s">
        <v>190771</v>
      </c>
      <c r="D71560" s="204" t="s">
        <v>2194</v>
      </c>
    </row>
    <row r="71561" spans="1:4" x14ac:dyDescent="0.25">
      <c r="A71561" t="s">
        <v>190772</v>
      </c>
      <c r="B71561" s="203" t="s">
        <v>190773</v>
      </c>
      <c r="C71561" t="s">
        <v>190773</v>
      </c>
      <c r="D71561" s="204" t="s">
        <v>2194</v>
      </c>
    </row>
    <row r="71562" spans="1:4" x14ac:dyDescent="0.25">
      <c r="A71562" t="s">
        <v>190774</v>
      </c>
      <c r="B71562" s="203" t="s">
        <v>190775</v>
      </c>
      <c r="C71562" t="s">
        <v>190776</v>
      </c>
      <c r="D71562" s="204" t="s">
        <v>2194</v>
      </c>
    </row>
    <row r="71563" spans="1:4" x14ac:dyDescent="0.25">
      <c r="A71563" t="s">
        <v>190777</v>
      </c>
      <c r="B71563" s="203" t="s">
        <v>190778</v>
      </c>
      <c r="C71563" t="s">
        <v>190778</v>
      </c>
      <c r="D71563" s="204" t="s">
        <v>2194</v>
      </c>
    </row>
    <row r="71564" spans="1:4" x14ac:dyDescent="0.25">
      <c r="A71564" t="s">
        <v>190779</v>
      </c>
      <c r="B71564" s="203" t="s">
        <v>190780</v>
      </c>
      <c r="C71564" t="s">
        <v>190780</v>
      </c>
      <c r="D71564" s="204" t="s">
        <v>2194</v>
      </c>
    </row>
    <row r="71565" spans="1:4" x14ac:dyDescent="0.25">
      <c r="A71565" t="s">
        <v>190781</v>
      </c>
      <c r="B71565" s="203" t="s">
        <v>190782</v>
      </c>
      <c r="C71565" t="s">
        <v>190782</v>
      </c>
      <c r="D71565" s="204" t="s">
        <v>2194</v>
      </c>
    </row>
    <row r="71566" spans="1:4" x14ac:dyDescent="0.25">
      <c r="A71566" t="s">
        <v>190783</v>
      </c>
      <c r="B71566" s="203" t="s">
        <v>190784</v>
      </c>
      <c r="C71566" t="s">
        <v>190784</v>
      </c>
      <c r="D71566" s="204" t="s">
        <v>2194</v>
      </c>
    </row>
    <row r="71567" spans="1:4" x14ac:dyDescent="0.25">
      <c r="A71567" t="s">
        <v>190785</v>
      </c>
      <c r="B71567" s="203" t="s">
        <v>190786</v>
      </c>
      <c r="C71567" t="s">
        <v>190786</v>
      </c>
      <c r="D71567" s="204" t="s">
        <v>2271</v>
      </c>
    </row>
    <row r="71568" spans="1:4" x14ac:dyDescent="0.25">
      <c r="A71568" t="s">
        <v>190787</v>
      </c>
      <c r="B71568" s="203" t="s">
        <v>190788</v>
      </c>
      <c r="C71568" t="s">
        <v>190788</v>
      </c>
      <c r="D71568" s="204" t="s">
        <v>2271</v>
      </c>
    </row>
    <row r="71569" spans="1:4" x14ac:dyDescent="0.25">
      <c r="A71569" t="s">
        <v>190789</v>
      </c>
      <c r="B71569" s="203" t="s">
        <v>190790</v>
      </c>
      <c r="C71569" t="s">
        <v>190790</v>
      </c>
      <c r="D71569" s="204" t="s">
        <v>2271</v>
      </c>
    </row>
    <row r="71570" spans="1:4" x14ac:dyDescent="0.25">
      <c r="A71570" t="s">
        <v>190791</v>
      </c>
      <c r="B71570" s="203" t="s">
        <v>190792</v>
      </c>
      <c r="C71570" t="s">
        <v>190792</v>
      </c>
      <c r="D71570" s="204" t="s">
        <v>2271</v>
      </c>
    </row>
    <row r="71571" spans="1:4" x14ac:dyDescent="0.25">
      <c r="A71571" t="s">
        <v>190793</v>
      </c>
      <c r="B71571" s="203" t="s">
        <v>190794</v>
      </c>
      <c r="C71571" t="s">
        <v>190795</v>
      </c>
      <c r="D71571" s="204" t="s">
        <v>2194</v>
      </c>
    </row>
    <row r="71572" spans="1:4" x14ac:dyDescent="0.25">
      <c r="A71572" t="s">
        <v>190796</v>
      </c>
      <c r="B71572" s="203" t="s">
        <v>190797</v>
      </c>
      <c r="C71572" t="s">
        <v>190797</v>
      </c>
      <c r="D71572" s="204" t="s">
        <v>2194</v>
      </c>
    </row>
    <row r="71573" spans="1:4" x14ac:dyDescent="0.25">
      <c r="A71573" t="s">
        <v>190798</v>
      </c>
      <c r="B71573" s="203" t="s">
        <v>190799</v>
      </c>
      <c r="C71573" t="s">
        <v>190799</v>
      </c>
      <c r="D71573" s="204" t="s">
        <v>2194</v>
      </c>
    </row>
    <row r="71574" spans="1:4" x14ac:dyDescent="0.25">
      <c r="A71574" t="s">
        <v>190800</v>
      </c>
      <c r="B71574" s="203" t="s">
        <v>190801</v>
      </c>
      <c r="C71574" t="s">
        <v>190801</v>
      </c>
      <c r="D71574" s="204" t="s">
        <v>2194</v>
      </c>
    </row>
    <row r="71575" spans="1:4" x14ac:dyDescent="0.25">
      <c r="A71575" t="s">
        <v>190802</v>
      </c>
      <c r="B71575" s="203" t="s">
        <v>190803</v>
      </c>
      <c r="C71575" t="s">
        <v>190803</v>
      </c>
      <c r="D71575" s="204" t="s">
        <v>2194</v>
      </c>
    </row>
    <row r="71576" spans="1:4" x14ac:dyDescent="0.25">
      <c r="A71576" t="s">
        <v>190804</v>
      </c>
      <c r="B71576" s="203" t="s">
        <v>190805</v>
      </c>
      <c r="C71576" t="s">
        <v>190805</v>
      </c>
      <c r="D71576" s="204" t="s">
        <v>2194</v>
      </c>
    </row>
    <row r="71577" spans="1:4" x14ac:dyDescent="0.25">
      <c r="A71577" t="s">
        <v>190806</v>
      </c>
      <c r="B71577" s="203" t="s">
        <v>190807</v>
      </c>
      <c r="C71577" t="s">
        <v>190807</v>
      </c>
      <c r="D71577" s="204" t="s">
        <v>2194</v>
      </c>
    </row>
    <row r="71578" spans="1:4" x14ac:dyDescent="0.25">
      <c r="A71578" t="s">
        <v>190808</v>
      </c>
      <c r="B71578" s="203" t="s">
        <v>190809</v>
      </c>
      <c r="C71578" t="s">
        <v>190809</v>
      </c>
      <c r="D71578" s="204" t="s">
        <v>2194</v>
      </c>
    </row>
    <row r="71579" spans="1:4" x14ac:dyDescent="0.25">
      <c r="A71579" t="s">
        <v>190810</v>
      </c>
      <c r="B71579" s="203" t="s">
        <v>190811</v>
      </c>
      <c r="C71579" t="s">
        <v>190811</v>
      </c>
      <c r="D71579" s="204" t="s">
        <v>2194</v>
      </c>
    </row>
    <row r="71580" spans="1:4" x14ac:dyDescent="0.25">
      <c r="A71580" t="s">
        <v>190812</v>
      </c>
      <c r="B71580" s="203" t="s">
        <v>190813</v>
      </c>
      <c r="C71580" t="s">
        <v>190813</v>
      </c>
      <c r="D71580" s="204" t="s">
        <v>2194</v>
      </c>
    </row>
    <row r="71581" spans="1:4" x14ac:dyDescent="0.25">
      <c r="A71581" t="s">
        <v>190814</v>
      </c>
      <c r="B71581" s="203" t="s">
        <v>190815</v>
      </c>
      <c r="C71581" t="s">
        <v>190816</v>
      </c>
      <c r="D71581" s="204" t="s">
        <v>2194</v>
      </c>
    </row>
    <row r="71582" spans="1:4" x14ac:dyDescent="0.25">
      <c r="A71582" t="s">
        <v>190817</v>
      </c>
      <c r="B71582" s="203" t="s">
        <v>190818</v>
      </c>
      <c r="C71582" t="s">
        <v>190819</v>
      </c>
      <c r="D71582" s="204" t="s">
        <v>2194</v>
      </c>
    </row>
    <row r="71583" spans="1:4" x14ac:dyDescent="0.25">
      <c r="A71583" t="s">
        <v>190820</v>
      </c>
      <c r="B71583" s="203" t="s">
        <v>190821</v>
      </c>
      <c r="C71583" t="s">
        <v>190821</v>
      </c>
      <c r="D71583" s="204" t="s">
        <v>2194</v>
      </c>
    </row>
    <row r="71584" spans="1:4" x14ac:dyDescent="0.25">
      <c r="A71584" t="s">
        <v>190822</v>
      </c>
      <c r="B71584" s="203" t="s">
        <v>190823</v>
      </c>
      <c r="C71584" t="s">
        <v>190824</v>
      </c>
      <c r="D71584" s="204" t="s">
        <v>2271</v>
      </c>
    </row>
    <row r="71585" spans="1:4" x14ac:dyDescent="0.25">
      <c r="A71585" t="s">
        <v>190825</v>
      </c>
      <c r="B71585" s="203" t="s">
        <v>190826</v>
      </c>
      <c r="C71585" t="s">
        <v>190826</v>
      </c>
      <c r="D71585" s="204" t="s">
        <v>2194</v>
      </c>
    </row>
    <row r="71586" spans="1:4" x14ac:dyDescent="0.25">
      <c r="A71586" t="s">
        <v>190827</v>
      </c>
      <c r="B71586" s="203" t="s">
        <v>190828</v>
      </c>
      <c r="C71586" t="s">
        <v>190828</v>
      </c>
      <c r="D71586" s="204" t="s">
        <v>2194</v>
      </c>
    </row>
    <row r="71587" spans="1:4" x14ac:dyDescent="0.25">
      <c r="A71587" t="s">
        <v>190829</v>
      </c>
      <c r="B71587" s="203" t="s">
        <v>190830</v>
      </c>
      <c r="C71587" t="s">
        <v>190830</v>
      </c>
      <c r="D71587" s="204" t="s">
        <v>2194</v>
      </c>
    </row>
    <row r="71588" spans="1:4" x14ac:dyDescent="0.25">
      <c r="A71588" t="s">
        <v>190831</v>
      </c>
      <c r="B71588" s="203" t="s">
        <v>190832</v>
      </c>
      <c r="C71588" t="s">
        <v>190832</v>
      </c>
      <c r="D71588" s="204" t="s">
        <v>2194</v>
      </c>
    </row>
    <row r="71589" spans="1:4" x14ac:dyDescent="0.25">
      <c r="A71589" t="s">
        <v>190833</v>
      </c>
      <c r="B71589" s="203" t="s">
        <v>190834</v>
      </c>
      <c r="C71589" t="s">
        <v>190834</v>
      </c>
      <c r="D71589" s="204" t="s">
        <v>2194</v>
      </c>
    </row>
    <row r="71590" spans="1:4" x14ac:dyDescent="0.25">
      <c r="A71590" t="s">
        <v>190835</v>
      </c>
      <c r="B71590" s="203" t="s">
        <v>190836</v>
      </c>
      <c r="C71590" t="s">
        <v>190836</v>
      </c>
      <c r="D71590" s="204" t="s">
        <v>2194</v>
      </c>
    </row>
    <row r="71591" spans="1:4" x14ac:dyDescent="0.25">
      <c r="A71591" t="s">
        <v>190837</v>
      </c>
      <c r="B71591" s="203" t="s">
        <v>190838</v>
      </c>
      <c r="C71591" t="s">
        <v>190838</v>
      </c>
      <c r="D71591" s="204" t="s">
        <v>2194</v>
      </c>
    </row>
    <row r="71592" spans="1:4" x14ac:dyDescent="0.25">
      <c r="A71592" t="s">
        <v>190839</v>
      </c>
      <c r="B71592" s="203" t="s">
        <v>190840</v>
      </c>
      <c r="C71592" t="s">
        <v>190840</v>
      </c>
      <c r="D71592" s="204" t="s">
        <v>2194</v>
      </c>
    </row>
    <row r="71593" spans="1:4" x14ac:dyDescent="0.25">
      <c r="A71593" t="s">
        <v>190841</v>
      </c>
      <c r="B71593" s="203" t="s">
        <v>190842</v>
      </c>
      <c r="C71593" t="s">
        <v>190842</v>
      </c>
      <c r="D71593" s="204" t="s">
        <v>2194</v>
      </c>
    </row>
    <row r="71594" spans="1:4" x14ac:dyDescent="0.25">
      <c r="A71594" t="s">
        <v>190843</v>
      </c>
      <c r="B71594" s="203" t="s">
        <v>190844</v>
      </c>
      <c r="C71594" t="s">
        <v>190844</v>
      </c>
      <c r="D71594" s="204" t="s">
        <v>2194</v>
      </c>
    </row>
    <row r="71595" spans="1:4" x14ac:dyDescent="0.25">
      <c r="A71595" t="s">
        <v>190845</v>
      </c>
      <c r="B71595" s="203" t="s">
        <v>190846</v>
      </c>
      <c r="C71595" t="s">
        <v>190846</v>
      </c>
      <c r="D71595" s="204" t="s">
        <v>2194</v>
      </c>
    </row>
    <row r="71596" spans="1:4" x14ac:dyDescent="0.25">
      <c r="A71596" t="s">
        <v>190847</v>
      </c>
      <c r="B71596" s="203" t="s">
        <v>190848</v>
      </c>
      <c r="C71596" t="s">
        <v>190848</v>
      </c>
      <c r="D71596" s="204" t="s">
        <v>2194</v>
      </c>
    </row>
    <row r="71597" spans="1:4" x14ac:dyDescent="0.25">
      <c r="A71597" t="s">
        <v>190849</v>
      </c>
      <c r="B71597" s="203" t="s">
        <v>190850</v>
      </c>
      <c r="C71597" t="s">
        <v>190850</v>
      </c>
      <c r="D71597" s="204" t="s">
        <v>2194</v>
      </c>
    </row>
    <row r="71598" spans="1:4" x14ac:dyDescent="0.25">
      <c r="A71598" t="s">
        <v>190851</v>
      </c>
      <c r="B71598" s="203" t="s">
        <v>190852</v>
      </c>
      <c r="C71598" t="s">
        <v>190852</v>
      </c>
      <c r="D71598" s="204" t="s">
        <v>2194</v>
      </c>
    </row>
    <row r="71599" spans="1:4" x14ac:dyDescent="0.25">
      <c r="A71599" t="s">
        <v>190853</v>
      </c>
      <c r="B71599" s="203" t="s">
        <v>190854</v>
      </c>
      <c r="C71599" t="s">
        <v>190854</v>
      </c>
      <c r="D71599" s="204" t="s">
        <v>2194</v>
      </c>
    </row>
    <row r="71600" spans="1:4" x14ac:dyDescent="0.25">
      <c r="A71600" t="s">
        <v>190855</v>
      </c>
      <c r="B71600" s="203" t="s">
        <v>190856</v>
      </c>
      <c r="C71600" t="s">
        <v>190856</v>
      </c>
      <c r="D71600" s="204" t="s">
        <v>2194</v>
      </c>
    </row>
    <row r="71601" spans="1:4" x14ac:dyDescent="0.25">
      <c r="A71601" t="s">
        <v>190857</v>
      </c>
      <c r="B71601" s="203" t="s">
        <v>190858</v>
      </c>
      <c r="C71601" t="s">
        <v>190858</v>
      </c>
      <c r="D71601" s="204" t="s">
        <v>2194</v>
      </c>
    </row>
    <row r="71602" spans="1:4" x14ac:dyDescent="0.25">
      <c r="A71602" t="s">
        <v>190859</v>
      </c>
      <c r="B71602" s="203" t="s">
        <v>190860</v>
      </c>
      <c r="C71602" t="s">
        <v>190860</v>
      </c>
      <c r="D71602" s="204" t="s">
        <v>2194</v>
      </c>
    </row>
    <row r="71603" spans="1:4" x14ac:dyDescent="0.25">
      <c r="A71603" t="s">
        <v>190861</v>
      </c>
      <c r="B71603" s="203" t="s">
        <v>190862</v>
      </c>
      <c r="C71603" t="s">
        <v>190862</v>
      </c>
      <c r="D71603" s="204" t="s">
        <v>2194</v>
      </c>
    </row>
    <row r="71604" spans="1:4" x14ac:dyDescent="0.25">
      <c r="A71604" t="s">
        <v>190863</v>
      </c>
      <c r="B71604" s="203" t="s">
        <v>190864</v>
      </c>
      <c r="C71604" t="s">
        <v>190864</v>
      </c>
      <c r="D71604" s="204" t="s">
        <v>2194</v>
      </c>
    </row>
    <row r="71605" spans="1:4" x14ac:dyDescent="0.25">
      <c r="A71605" t="s">
        <v>190865</v>
      </c>
      <c r="B71605" s="203" t="s">
        <v>190866</v>
      </c>
      <c r="C71605" t="s">
        <v>190866</v>
      </c>
      <c r="D71605" s="204" t="s">
        <v>2194</v>
      </c>
    </row>
    <row r="71606" spans="1:4" x14ac:dyDescent="0.25">
      <c r="A71606" t="s">
        <v>190867</v>
      </c>
      <c r="B71606" s="203" t="s">
        <v>190868</v>
      </c>
      <c r="C71606" t="s">
        <v>190868</v>
      </c>
      <c r="D71606" s="204" t="s">
        <v>2194</v>
      </c>
    </row>
    <row r="71607" spans="1:4" x14ac:dyDescent="0.25">
      <c r="A71607" t="s">
        <v>190869</v>
      </c>
      <c r="B71607" s="203" t="s">
        <v>190870</v>
      </c>
      <c r="C71607" t="s">
        <v>190870</v>
      </c>
      <c r="D71607" s="204" t="s">
        <v>2194</v>
      </c>
    </row>
    <row r="71608" spans="1:4" x14ac:dyDescent="0.25">
      <c r="A71608" t="s">
        <v>190871</v>
      </c>
      <c r="B71608" s="203" t="s">
        <v>190872</v>
      </c>
      <c r="C71608" t="s">
        <v>190872</v>
      </c>
      <c r="D71608" s="204" t="s">
        <v>2194</v>
      </c>
    </row>
    <row r="71609" spans="1:4" x14ac:dyDescent="0.25">
      <c r="A71609" t="s">
        <v>190873</v>
      </c>
      <c r="B71609" s="203" t="s">
        <v>190874</v>
      </c>
      <c r="C71609" t="s">
        <v>190874</v>
      </c>
      <c r="D71609" s="204" t="s">
        <v>2194</v>
      </c>
    </row>
    <row r="71610" spans="1:4" x14ac:dyDescent="0.25">
      <c r="A71610" t="s">
        <v>190875</v>
      </c>
      <c r="B71610" s="203" t="s">
        <v>190876</v>
      </c>
      <c r="C71610" t="s">
        <v>190876</v>
      </c>
      <c r="D71610" s="204" t="s">
        <v>2194</v>
      </c>
    </row>
    <row r="71611" spans="1:4" x14ac:dyDescent="0.25">
      <c r="A71611" t="s">
        <v>190877</v>
      </c>
      <c r="B71611" s="203" t="s">
        <v>190878</v>
      </c>
      <c r="C71611" t="s">
        <v>190878</v>
      </c>
      <c r="D71611" s="204" t="s">
        <v>2194</v>
      </c>
    </row>
    <row r="71612" spans="1:4" x14ac:dyDescent="0.25">
      <c r="A71612" t="s">
        <v>190879</v>
      </c>
      <c r="B71612" s="203" t="s">
        <v>190880</v>
      </c>
      <c r="C71612" t="s">
        <v>190880</v>
      </c>
      <c r="D71612" s="204" t="s">
        <v>2194</v>
      </c>
    </row>
    <row r="71613" spans="1:4" x14ac:dyDescent="0.25">
      <c r="A71613" t="s">
        <v>190881</v>
      </c>
      <c r="B71613" s="203" t="s">
        <v>190882</v>
      </c>
      <c r="C71613" t="s">
        <v>190882</v>
      </c>
      <c r="D71613" s="204" t="s">
        <v>2194</v>
      </c>
    </row>
    <row r="71614" spans="1:4" x14ac:dyDescent="0.25">
      <c r="A71614" t="s">
        <v>190883</v>
      </c>
      <c r="B71614" s="203" t="s">
        <v>190884</v>
      </c>
      <c r="C71614" t="s">
        <v>190884</v>
      </c>
      <c r="D71614" s="204" t="s">
        <v>2194</v>
      </c>
    </row>
    <row r="71615" spans="1:4" x14ac:dyDescent="0.25">
      <c r="A71615" t="s">
        <v>190885</v>
      </c>
      <c r="B71615" s="203" t="s">
        <v>190886</v>
      </c>
      <c r="C71615" t="s">
        <v>190886</v>
      </c>
      <c r="D71615" s="204" t="s">
        <v>2194</v>
      </c>
    </row>
    <row r="71616" spans="1:4" x14ac:dyDescent="0.25">
      <c r="A71616" t="s">
        <v>190887</v>
      </c>
      <c r="B71616" s="203" t="s">
        <v>190888</v>
      </c>
      <c r="C71616" t="s">
        <v>190888</v>
      </c>
      <c r="D71616" s="204" t="s">
        <v>2194</v>
      </c>
    </row>
    <row r="71617" spans="1:4" x14ac:dyDescent="0.25">
      <c r="A71617" t="s">
        <v>190889</v>
      </c>
      <c r="B71617" s="203" t="s">
        <v>190890</v>
      </c>
      <c r="C71617" t="s">
        <v>190890</v>
      </c>
      <c r="D71617" s="204" t="s">
        <v>2194</v>
      </c>
    </row>
    <row r="71618" spans="1:4" x14ac:dyDescent="0.25">
      <c r="A71618" t="s">
        <v>190891</v>
      </c>
      <c r="B71618" s="203" t="s">
        <v>190892</v>
      </c>
      <c r="C71618" t="s">
        <v>190892</v>
      </c>
      <c r="D71618" s="204" t="s">
        <v>2194</v>
      </c>
    </row>
    <row r="71619" spans="1:4" x14ac:dyDescent="0.25">
      <c r="A71619" t="s">
        <v>190893</v>
      </c>
      <c r="B71619" s="203" t="s">
        <v>190894</v>
      </c>
      <c r="C71619" t="s">
        <v>190894</v>
      </c>
      <c r="D71619" s="204" t="s">
        <v>2194</v>
      </c>
    </row>
    <row r="71620" spans="1:4" x14ac:dyDescent="0.25">
      <c r="A71620" t="s">
        <v>190895</v>
      </c>
      <c r="B71620" s="203" t="s">
        <v>190896</v>
      </c>
      <c r="C71620" t="s">
        <v>190896</v>
      </c>
      <c r="D71620" s="204" t="s">
        <v>2194</v>
      </c>
    </row>
    <row r="71621" spans="1:4" x14ac:dyDescent="0.25">
      <c r="A71621" t="s">
        <v>190897</v>
      </c>
      <c r="B71621" s="203" t="s">
        <v>190898</v>
      </c>
      <c r="C71621" t="s">
        <v>190898</v>
      </c>
      <c r="D71621" s="204" t="s">
        <v>2194</v>
      </c>
    </row>
    <row r="71622" spans="1:4" x14ac:dyDescent="0.25">
      <c r="A71622" t="s">
        <v>190899</v>
      </c>
      <c r="B71622" s="203" t="s">
        <v>190900</v>
      </c>
      <c r="C71622" t="s">
        <v>190901</v>
      </c>
      <c r="D71622" s="204" t="s">
        <v>2194</v>
      </c>
    </row>
    <row r="71623" spans="1:4" x14ac:dyDescent="0.25">
      <c r="A71623" t="s">
        <v>190902</v>
      </c>
      <c r="B71623" s="203" t="s">
        <v>190903</v>
      </c>
      <c r="C71623" t="s">
        <v>190903</v>
      </c>
      <c r="D71623" s="204" t="s">
        <v>2194</v>
      </c>
    </row>
    <row r="71624" spans="1:4" x14ac:dyDescent="0.25">
      <c r="A71624" t="s">
        <v>190904</v>
      </c>
      <c r="B71624" s="203" t="s">
        <v>190905</v>
      </c>
      <c r="C71624" t="s">
        <v>190906</v>
      </c>
      <c r="D71624" s="204" t="s">
        <v>2194</v>
      </c>
    </row>
    <row r="71625" spans="1:4" x14ac:dyDescent="0.25">
      <c r="A71625" t="s">
        <v>190907</v>
      </c>
      <c r="B71625" s="203" t="s">
        <v>190908</v>
      </c>
      <c r="C71625" t="s">
        <v>190908</v>
      </c>
      <c r="D71625" s="204" t="s">
        <v>2194</v>
      </c>
    </row>
    <row r="71626" spans="1:4" x14ac:dyDescent="0.25">
      <c r="A71626" t="s">
        <v>190909</v>
      </c>
      <c r="B71626" s="203" t="s">
        <v>190910</v>
      </c>
      <c r="C71626" t="s">
        <v>190910</v>
      </c>
      <c r="D71626" s="204" t="s">
        <v>2194</v>
      </c>
    </row>
    <row r="71627" spans="1:4" x14ac:dyDescent="0.25">
      <c r="A71627" t="s">
        <v>190911</v>
      </c>
      <c r="B71627" s="203" t="s">
        <v>190912</v>
      </c>
      <c r="C71627" t="s">
        <v>190912</v>
      </c>
      <c r="D71627" s="204" t="s">
        <v>2194</v>
      </c>
    </row>
    <row r="71628" spans="1:4" x14ac:dyDescent="0.25">
      <c r="A71628" t="s">
        <v>190913</v>
      </c>
      <c r="B71628" s="203" t="s">
        <v>190914</v>
      </c>
      <c r="C71628" t="s">
        <v>190914</v>
      </c>
      <c r="D71628" s="204" t="s">
        <v>2194</v>
      </c>
    </row>
    <row r="71629" spans="1:4" x14ac:dyDescent="0.25">
      <c r="A71629" t="s">
        <v>190915</v>
      </c>
      <c r="B71629" s="203" t="s">
        <v>190916</v>
      </c>
      <c r="C71629" t="s">
        <v>190916</v>
      </c>
      <c r="D71629" s="204" t="s">
        <v>2194</v>
      </c>
    </row>
    <row r="71630" spans="1:4" x14ac:dyDescent="0.25">
      <c r="A71630" t="s">
        <v>190917</v>
      </c>
      <c r="B71630" s="203" t="s">
        <v>190918</v>
      </c>
      <c r="C71630" t="s">
        <v>190918</v>
      </c>
      <c r="D71630" s="204" t="s">
        <v>2194</v>
      </c>
    </row>
    <row r="71631" spans="1:4" x14ac:dyDescent="0.25">
      <c r="A71631" t="s">
        <v>190919</v>
      </c>
      <c r="B71631" s="203" t="s">
        <v>190920</v>
      </c>
      <c r="C71631" t="s">
        <v>190920</v>
      </c>
      <c r="D71631" s="204" t="s">
        <v>2194</v>
      </c>
    </row>
    <row r="71632" spans="1:4" x14ac:dyDescent="0.25">
      <c r="A71632" t="s">
        <v>190921</v>
      </c>
      <c r="B71632" s="203" t="s">
        <v>190922</v>
      </c>
      <c r="C71632" t="s">
        <v>190922</v>
      </c>
      <c r="D71632" s="204" t="s">
        <v>2194</v>
      </c>
    </row>
    <row r="71633" spans="1:4" x14ac:dyDescent="0.25">
      <c r="A71633" t="s">
        <v>190923</v>
      </c>
      <c r="B71633" s="203" t="s">
        <v>190924</v>
      </c>
      <c r="C71633" t="s">
        <v>190924</v>
      </c>
      <c r="D71633" s="204" t="s">
        <v>2194</v>
      </c>
    </row>
    <row r="71634" spans="1:4" x14ac:dyDescent="0.25">
      <c r="A71634" t="s">
        <v>190925</v>
      </c>
      <c r="B71634" s="203" t="s">
        <v>190926</v>
      </c>
      <c r="C71634" t="s">
        <v>190926</v>
      </c>
      <c r="D71634" s="204" t="s">
        <v>2194</v>
      </c>
    </row>
    <row r="71635" spans="1:4" x14ac:dyDescent="0.25">
      <c r="A71635" t="s">
        <v>190927</v>
      </c>
      <c r="B71635" s="203" t="s">
        <v>190928</v>
      </c>
      <c r="C71635" t="s">
        <v>190928</v>
      </c>
      <c r="D71635" s="204" t="s">
        <v>2194</v>
      </c>
    </row>
    <row r="71636" spans="1:4" x14ac:dyDescent="0.25">
      <c r="A71636" t="s">
        <v>190929</v>
      </c>
      <c r="B71636" s="203" t="s">
        <v>190930</v>
      </c>
      <c r="C71636" t="s">
        <v>190930</v>
      </c>
      <c r="D71636" s="204" t="s">
        <v>2194</v>
      </c>
    </row>
    <row r="71637" spans="1:4" x14ac:dyDescent="0.25">
      <c r="A71637" t="s">
        <v>190931</v>
      </c>
      <c r="B71637" s="203" t="s">
        <v>190932</v>
      </c>
      <c r="C71637" t="s">
        <v>190932</v>
      </c>
      <c r="D71637" s="204" t="s">
        <v>2194</v>
      </c>
    </row>
    <row r="71638" spans="1:4" x14ac:dyDescent="0.25">
      <c r="A71638" t="s">
        <v>190933</v>
      </c>
      <c r="B71638" s="203" t="s">
        <v>190934</v>
      </c>
      <c r="C71638" t="s">
        <v>190934</v>
      </c>
      <c r="D71638" s="204" t="s">
        <v>2194</v>
      </c>
    </row>
    <row r="71639" spans="1:4" x14ac:dyDescent="0.25">
      <c r="A71639" t="s">
        <v>190935</v>
      </c>
      <c r="B71639" s="203" t="s">
        <v>190936</v>
      </c>
      <c r="C71639" t="s">
        <v>190936</v>
      </c>
      <c r="D71639" s="204" t="s">
        <v>2194</v>
      </c>
    </row>
    <row r="71640" spans="1:4" x14ac:dyDescent="0.25">
      <c r="A71640" t="s">
        <v>190937</v>
      </c>
      <c r="B71640" s="203" t="s">
        <v>190938</v>
      </c>
      <c r="C71640" t="s">
        <v>190938</v>
      </c>
      <c r="D71640" s="204" t="s">
        <v>2194</v>
      </c>
    </row>
    <row r="71641" spans="1:4" x14ac:dyDescent="0.25">
      <c r="A71641" t="s">
        <v>190939</v>
      </c>
      <c r="B71641" s="203" t="s">
        <v>190940</v>
      </c>
      <c r="C71641" t="s">
        <v>190940</v>
      </c>
      <c r="D71641" s="204" t="s">
        <v>2194</v>
      </c>
    </row>
    <row r="71642" spans="1:4" x14ac:dyDescent="0.25">
      <c r="A71642" t="s">
        <v>190941</v>
      </c>
      <c r="B71642" s="203" t="s">
        <v>190942</v>
      </c>
      <c r="C71642" t="s">
        <v>190942</v>
      </c>
      <c r="D71642" s="204" t="s">
        <v>2194</v>
      </c>
    </row>
    <row r="71643" spans="1:4" x14ac:dyDescent="0.25">
      <c r="A71643" t="s">
        <v>190943</v>
      </c>
      <c r="B71643" s="203" t="s">
        <v>190944</v>
      </c>
      <c r="C71643" t="s">
        <v>190944</v>
      </c>
      <c r="D71643" s="204" t="s">
        <v>2194</v>
      </c>
    </row>
    <row r="71644" spans="1:4" x14ac:dyDescent="0.25">
      <c r="A71644" t="s">
        <v>190945</v>
      </c>
      <c r="B71644" s="203" t="s">
        <v>190946</v>
      </c>
      <c r="C71644" t="s">
        <v>190946</v>
      </c>
      <c r="D71644" s="204" t="s">
        <v>2194</v>
      </c>
    </row>
    <row r="71645" spans="1:4" x14ac:dyDescent="0.25">
      <c r="A71645" t="s">
        <v>190947</v>
      </c>
      <c r="B71645" s="203" t="s">
        <v>190948</v>
      </c>
      <c r="C71645" t="s">
        <v>190948</v>
      </c>
      <c r="D71645" s="204" t="s">
        <v>2194</v>
      </c>
    </row>
    <row r="71646" spans="1:4" x14ac:dyDescent="0.25">
      <c r="A71646" t="s">
        <v>190949</v>
      </c>
      <c r="B71646" s="203" t="s">
        <v>190950</v>
      </c>
      <c r="C71646" t="s">
        <v>190950</v>
      </c>
      <c r="D71646" s="204" t="s">
        <v>2194</v>
      </c>
    </row>
    <row r="71647" spans="1:4" x14ac:dyDescent="0.25">
      <c r="A71647" t="s">
        <v>190951</v>
      </c>
      <c r="B71647" s="203" t="s">
        <v>190952</v>
      </c>
      <c r="C71647" t="s">
        <v>190952</v>
      </c>
      <c r="D71647" s="204" t="s">
        <v>2194</v>
      </c>
    </row>
    <row r="71648" spans="1:4" x14ac:dyDescent="0.25">
      <c r="A71648" t="s">
        <v>190953</v>
      </c>
      <c r="B71648" s="203" t="s">
        <v>190954</v>
      </c>
      <c r="C71648" t="s">
        <v>190954</v>
      </c>
      <c r="D71648" s="204" t="s">
        <v>2194</v>
      </c>
    </row>
    <row r="71649" spans="1:4" x14ac:dyDescent="0.25">
      <c r="A71649" t="s">
        <v>190955</v>
      </c>
      <c r="B71649" s="203" t="s">
        <v>190956</v>
      </c>
      <c r="C71649" t="s">
        <v>190956</v>
      </c>
      <c r="D71649" s="204" t="s">
        <v>2194</v>
      </c>
    </row>
    <row r="71650" spans="1:4" x14ac:dyDescent="0.25">
      <c r="A71650" t="s">
        <v>190957</v>
      </c>
      <c r="B71650" s="203" t="s">
        <v>190958</v>
      </c>
      <c r="C71650" t="s">
        <v>190958</v>
      </c>
      <c r="D71650" s="204" t="s">
        <v>2194</v>
      </c>
    </row>
    <row r="71651" spans="1:4" x14ac:dyDescent="0.25">
      <c r="A71651" t="s">
        <v>190959</v>
      </c>
      <c r="B71651" s="203" t="s">
        <v>190960</v>
      </c>
      <c r="C71651" t="s">
        <v>190960</v>
      </c>
      <c r="D71651" s="204" t="s">
        <v>2194</v>
      </c>
    </row>
    <row r="71652" spans="1:4" x14ac:dyDescent="0.25">
      <c r="A71652" t="s">
        <v>190961</v>
      </c>
      <c r="B71652" s="203" t="s">
        <v>190962</v>
      </c>
      <c r="C71652" t="s">
        <v>190962</v>
      </c>
      <c r="D71652" s="204" t="s">
        <v>2194</v>
      </c>
    </row>
    <row r="71653" spans="1:4" x14ac:dyDescent="0.25">
      <c r="A71653" t="s">
        <v>190963</v>
      </c>
      <c r="B71653" s="203" t="s">
        <v>190964</v>
      </c>
      <c r="C71653" t="s">
        <v>190964</v>
      </c>
      <c r="D71653" s="204" t="s">
        <v>2194</v>
      </c>
    </row>
    <row r="71654" spans="1:4" x14ac:dyDescent="0.25">
      <c r="A71654" t="s">
        <v>190965</v>
      </c>
      <c r="B71654" s="203" t="s">
        <v>190966</v>
      </c>
      <c r="C71654" t="s">
        <v>190966</v>
      </c>
      <c r="D71654" s="204" t="s">
        <v>2194</v>
      </c>
    </row>
    <row r="71655" spans="1:4" x14ac:dyDescent="0.25">
      <c r="A71655" t="s">
        <v>190967</v>
      </c>
      <c r="B71655" s="203" t="s">
        <v>190968</v>
      </c>
      <c r="C71655" t="s">
        <v>190968</v>
      </c>
      <c r="D71655" s="204" t="s">
        <v>2194</v>
      </c>
    </row>
    <row r="71656" spans="1:4" x14ac:dyDescent="0.25">
      <c r="A71656" t="s">
        <v>190969</v>
      </c>
      <c r="B71656" s="203" t="s">
        <v>190970</v>
      </c>
      <c r="C71656" t="s">
        <v>190970</v>
      </c>
      <c r="D71656" s="204" t="s">
        <v>2194</v>
      </c>
    </row>
    <row r="71657" spans="1:4" x14ac:dyDescent="0.25">
      <c r="A71657" t="s">
        <v>190971</v>
      </c>
      <c r="B71657" s="203" t="s">
        <v>190972</v>
      </c>
      <c r="C71657" t="s">
        <v>190972</v>
      </c>
      <c r="D71657" s="204" t="s">
        <v>2194</v>
      </c>
    </row>
    <row r="71658" spans="1:4" x14ac:dyDescent="0.25">
      <c r="A71658" t="s">
        <v>190973</v>
      </c>
      <c r="B71658" s="203" t="s">
        <v>190974</v>
      </c>
      <c r="C71658" t="s">
        <v>190974</v>
      </c>
      <c r="D71658" s="204" t="s">
        <v>2194</v>
      </c>
    </row>
    <row r="71659" spans="1:4" x14ac:dyDescent="0.25">
      <c r="A71659" t="s">
        <v>190975</v>
      </c>
      <c r="B71659" s="203" t="s">
        <v>190976</v>
      </c>
      <c r="C71659" t="s">
        <v>190976</v>
      </c>
      <c r="D71659" s="204" t="s">
        <v>2194</v>
      </c>
    </row>
    <row r="71660" spans="1:4" x14ac:dyDescent="0.25">
      <c r="A71660" t="s">
        <v>190977</v>
      </c>
      <c r="B71660" s="203" t="s">
        <v>190978</v>
      </c>
      <c r="C71660" t="s">
        <v>190978</v>
      </c>
      <c r="D71660" s="204" t="s">
        <v>2194</v>
      </c>
    </row>
    <row r="71661" spans="1:4" x14ac:dyDescent="0.25">
      <c r="A71661" t="s">
        <v>190979</v>
      </c>
      <c r="B71661" s="203" t="s">
        <v>190980</v>
      </c>
      <c r="C71661" t="s">
        <v>190980</v>
      </c>
      <c r="D71661" s="204" t="s">
        <v>2194</v>
      </c>
    </row>
    <row r="71662" spans="1:4" x14ac:dyDescent="0.25">
      <c r="A71662" t="s">
        <v>190981</v>
      </c>
      <c r="B71662" s="203" t="s">
        <v>190982</v>
      </c>
      <c r="C71662" t="s">
        <v>190982</v>
      </c>
      <c r="D71662" s="204" t="s">
        <v>2194</v>
      </c>
    </row>
    <row r="71663" spans="1:4" x14ac:dyDescent="0.25">
      <c r="A71663" t="s">
        <v>190983</v>
      </c>
      <c r="B71663" s="203" t="s">
        <v>190984</v>
      </c>
      <c r="C71663" t="s">
        <v>190984</v>
      </c>
      <c r="D71663" s="204" t="s">
        <v>2194</v>
      </c>
    </row>
    <row r="71664" spans="1:4" x14ac:dyDescent="0.25">
      <c r="A71664" t="s">
        <v>190985</v>
      </c>
      <c r="B71664" s="203" t="s">
        <v>190986</v>
      </c>
      <c r="C71664" t="s">
        <v>190986</v>
      </c>
      <c r="D71664" s="204" t="s">
        <v>2194</v>
      </c>
    </row>
    <row r="71665" spans="1:4" x14ac:dyDescent="0.25">
      <c r="A71665" t="s">
        <v>190987</v>
      </c>
      <c r="B71665" s="203" t="s">
        <v>190988</v>
      </c>
      <c r="C71665" t="s">
        <v>190989</v>
      </c>
      <c r="D71665" s="204" t="s">
        <v>2194</v>
      </c>
    </row>
    <row r="71666" spans="1:4" x14ac:dyDescent="0.25">
      <c r="A71666" t="s">
        <v>190990</v>
      </c>
      <c r="B71666" s="203" t="s">
        <v>190991</v>
      </c>
      <c r="C71666" t="s">
        <v>190991</v>
      </c>
      <c r="D71666" s="204" t="s">
        <v>2194</v>
      </c>
    </row>
    <row r="71667" spans="1:4" x14ac:dyDescent="0.25">
      <c r="A71667" t="s">
        <v>190992</v>
      </c>
      <c r="B71667" s="203" t="s">
        <v>190993</v>
      </c>
      <c r="C71667" t="s">
        <v>190993</v>
      </c>
      <c r="D71667" s="204" t="s">
        <v>2194</v>
      </c>
    </row>
    <row r="71668" spans="1:4" x14ac:dyDescent="0.25">
      <c r="A71668" t="s">
        <v>190994</v>
      </c>
      <c r="B71668" s="203" t="s">
        <v>190995</v>
      </c>
      <c r="C71668" t="s">
        <v>190995</v>
      </c>
      <c r="D71668" s="204" t="s">
        <v>2194</v>
      </c>
    </row>
    <row r="71669" spans="1:4" x14ac:dyDescent="0.25">
      <c r="A71669" t="s">
        <v>190996</v>
      </c>
      <c r="B71669" s="203" t="s">
        <v>190997</v>
      </c>
      <c r="C71669" t="s">
        <v>190997</v>
      </c>
      <c r="D71669" s="204" t="s">
        <v>2194</v>
      </c>
    </row>
    <row r="71670" spans="1:4" x14ac:dyDescent="0.25">
      <c r="A71670" t="s">
        <v>190998</v>
      </c>
      <c r="B71670" s="203" t="s">
        <v>190999</v>
      </c>
      <c r="C71670" t="s">
        <v>190999</v>
      </c>
      <c r="D71670" s="204" t="s">
        <v>2194</v>
      </c>
    </row>
    <row r="71671" spans="1:4" x14ac:dyDescent="0.25">
      <c r="A71671" t="s">
        <v>191000</v>
      </c>
      <c r="B71671" s="203" t="s">
        <v>191001</v>
      </c>
      <c r="C71671" t="s">
        <v>191001</v>
      </c>
      <c r="D71671" s="204" t="s">
        <v>2194</v>
      </c>
    </row>
    <row r="71672" spans="1:4" x14ac:dyDescent="0.25">
      <c r="A71672" t="s">
        <v>191002</v>
      </c>
      <c r="B71672" s="203" t="s">
        <v>191003</v>
      </c>
      <c r="C71672" t="s">
        <v>191003</v>
      </c>
      <c r="D71672" s="204" t="s">
        <v>2194</v>
      </c>
    </row>
    <row r="71673" spans="1:4" x14ac:dyDescent="0.25">
      <c r="A71673" t="s">
        <v>191004</v>
      </c>
      <c r="B71673" s="203" t="s">
        <v>191005</v>
      </c>
      <c r="C71673" t="s">
        <v>191005</v>
      </c>
      <c r="D71673" s="204" t="s">
        <v>2194</v>
      </c>
    </row>
    <row r="71674" spans="1:4" x14ac:dyDescent="0.25">
      <c r="A71674" t="s">
        <v>191006</v>
      </c>
      <c r="B71674" s="203" t="s">
        <v>191007</v>
      </c>
      <c r="C71674" t="s">
        <v>191007</v>
      </c>
      <c r="D71674" s="204" t="s">
        <v>2194</v>
      </c>
    </row>
    <row r="71675" spans="1:4" x14ac:dyDescent="0.25">
      <c r="A71675" t="s">
        <v>191008</v>
      </c>
      <c r="B71675" s="203" t="s">
        <v>191009</v>
      </c>
      <c r="C71675" t="s">
        <v>191009</v>
      </c>
      <c r="D71675" s="204" t="s">
        <v>2194</v>
      </c>
    </row>
    <row r="71676" spans="1:4" x14ac:dyDescent="0.25">
      <c r="A71676" t="s">
        <v>191010</v>
      </c>
      <c r="B71676" s="203" t="s">
        <v>191011</v>
      </c>
      <c r="C71676" t="s">
        <v>191011</v>
      </c>
      <c r="D71676" s="204" t="s">
        <v>2194</v>
      </c>
    </row>
    <row r="71677" spans="1:4" x14ac:dyDescent="0.25">
      <c r="A71677" t="s">
        <v>191012</v>
      </c>
      <c r="B71677" s="203" t="s">
        <v>191013</v>
      </c>
      <c r="C71677" t="s">
        <v>191013</v>
      </c>
      <c r="D71677" s="204" t="s">
        <v>2194</v>
      </c>
    </row>
    <row r="71678" spans="1:4" x14ac:dyDescent="0.25">
      <c r="A71678" t="s">
        <v>191014</v>
      </c>
      <c r="B71678" s="203" t="s">
        <v>191015</v>
      </c>
      <c r="C71678" t="s">
        <v>191015</v>
      </c>
      <c r="D71678" s="204" t="s">
        <v>2194</v>
      </c>
    </row>
    <row r="71679" spans="1:4" x14ac:dyDescent="0.25">
      <c r="A71679" t="s">
        <v>191016</v>
      </c>
      <c r="B71679" s="203" t="s">
        <v>191017</v>
      </c>
      <c r="C71679" t="s">
        <v>191017</v>
      </c>
      <c r="D71679" s="204" t="s">
        <v>2194</v>
      </c>
    </row>
    <row r="71680" spans="1:4" x14ac:dyDescent="0.25">
      <c r="A71680" t="s">
        <v>191018</v>
      </c>
      <c r="B71680" s="203" t="s">
        <v>191019</v>
      </c>
      <c r="C71680" t="s">
        <v>191019</v>
      </c>
      <c r="D71680" s="204" t="s">
        <v>2194</v>
      </c>
    </row>
    <row r="71681" spans="1:4" x14ac:dyDescent="0.25">
      <c r="A71681" t="s">
        <v>191020</v>
      </c>
      <c r="B71681" s="203" t="s">
        <v>191021</v>
      </c>
      <c r="C71681" t="s">
        <v>191021</v>
      </c>
      <c r="D71681" s="204" t="s">
        <v>2194</v>
      </c>
    </row>
    <row r="71682" spans="1:4" x14ac:dyDescent="0.25">
      <c r="A71682" t="s">
        <v>191022</v>
      </c>
      <c r="B71682" s="203" t="s">
        <v>191023</v>
      </c>
      <c r="C71682" t="s">
        <v>191023</v>
      </c>
      <c r="D71682" s="204" t="s">
        <v>2194</v>
      </c>
    </row>
    <row r="71683" spans="1:4" x14ac:dyDescent="0.25">
      <c r="A71683" t="s">
        <v>191024</v>
      </c>
      <c r="B71683" s="203" t="s">
        <v>191025</v>
      </c>
      <c r="C71683" t="s">
        <v>191025</v>
      </c>
      <c r="D71683" s="204" t="s">
        <v>2194</v>
      </c>
    </row>
    <row r="71684" spans="1:4" x14ac:dyDescent="0.25">
      <c r="A71684" t="s">
        <v>191026</v>
      </c>
      <c r="B71684" s="203" t="s">
        <v>191027</v>
      </c>
      <c r="C71684" t="s">
        <v>191027</v>
      </c>
      <c r="D71684" s="204" t="s">
        <v>2194</v>
      </c>
    </row>
    <row r="71685" spans="1:4" x14ac:dyDescent="0.25">
      <c r="A71685" t="s">
        <v>191028</v>
      </c>
      <c r="B71685" s="203" t="s">
        <v>191029</v>
      </c>
      <c r="C71685" t="s">
        <v>191029</v>
      </c>
      <c r="D71685" s="204" t="s">
        <v>2194</v>
      </c>
    </row>
    <row r="71686" spans="1:4" x14ac:dyDescent="0.25">
      <c r="A71686" t="s">
        <v>191030</v>
      </c>
      <c r="B71686" s="203" t="s">
        <v>191031</v>
      </c>
      <c r="C71686" t="s">
        <v>191031</v>
      </c>
      <c r="D71686" s="204" t="s">
        <v>2194</v>
      </c>
    </row>
    <row r="71687" spans="1:4" x14ac:dyDescent="0.25">
      <c r="A71687" t="s">
        <v>191032</v>
      </c>
      <c r="B71687" s="203" t="s">
        <v>191033</v>
      </c>
      <c r="C71687" t="s">
        <v>191033</v>
      </c>
      <c r="D71687" s="204" t="s">
        <v>2194</v>
      </c>
    </row>
    <row r="71688" spans="1:4" x14ac:dyDescent="0.25">
      <c r="A71688" t="s">
        <v>191034</v>
      </c>
      <c r="B71688" s="203" t="s">
        <v>191035</v>
      </c>
      <c r="C71688" t="s">
        <v>191035</v>
      </c>
      <c r="D71688" s="204" t="s">
        <v>2194</v>
      </c>
    </row>
    <row r="71689" spans="1:4" x14ac:dyDescent="0.25">
      <c r="A71689" t="s">
        <v>191036</v>
      </c>
      <c r="B71689" s="203" t="s">
        <v>191037</v>
      </c>
      <c r="C71689" t="s">
        <v>191037</v>
      </c>
      <c r="D71689" s="204" t="s">
        <v>2194</v>
      </c>
    </row>
    <row r="71690" spans="1:4" x14ac:dyDescent="0.25">
      <c r="A71690" t="s">
        <v>191038</v>
      </c>
      <c r="B71690" s="203" t="s">
        <v>191039</v>
      </c>
      <c r="C71690" t="s">
        <v>191039</v>
      </c>
      <c r="D71690" s="204" t="s">
        <v>2194</v>
      </c>
    </row>
    <row r="71691" spans="1:4" x14ac:dyDescent="0.25">
      <c r="A71691" t="s">
        <v>191040</v>
      </c>
      <c r="B71691" s="203" t="s">
        <v>191041</v>
      </c>
      <c r="C71691" t="s">
        <v>191041</v>
      </c>
      <c r="D71691" s="204" t="s">
        <v>2194</v>
      </c>
    </row>
    <row r="71692" spans="1:4" x14ac:dyDescent="0.25">
      <c r="A71692" t="s">
        <v>191042</v>
      </c>
      <c r="B71692" s="203" t="s">
        <v>191043</v>
      </c>
      <c r="C71692" t="s">
        <v>191043</v>
      </c>
      <c r="D71692" s="204" t="s">
        <v>2194</v>
      </c>
    </row>
    <row r="71693" spans="1:4" x14ac:dyDescent="0.25">
      <c r="A71693" t="s">
        <v>191044</v>
      </c>
      <c r="B71693" s="203" t="s">
        <v>191045</v>
      </c>
      <c r="C71693" t="s">
        <v>191045</v>
      </c>
      <c r="D71693" s="204" t="s">
        <v>2194</v>
      </c>
    </row>
    <row r="71694" spans="1:4" x14ac:dyDescent="0.25">
      <c r="A71694" t="s">
        <v>191046</v>
      </c>
      <c r="B71694" s="203" t="s">
        <v>191047</v>
      </c>
      <c r="C71694" t="s">
        <v>191047</v>
      </c>
      <c r="D71694" s="204" t="s">
        <v>2194</v>
      </c>
    </row>
    <row r="71695" spans="1:4" x14ac:dyDescent="0.25">
      <c r="A71695" t="s">
        <v>191048</v>
      </c>
      <c r="B71695" s="203" t="s">
        <v>191049</v>
      </c>
      <c r="C71695" t="s">
        <v>191049</v>
      </c>
      <c r="D71695" s="204" t="s">
        <v>2194</v>
      </c>
    </row>
    <row r="71696" spans="1:4" x14ac:dyDescent="0.25">
      <c r="A71696" t="s">
        <v>191050</v>
      </c>
      <c r="B71696" s="203" t="s">
        <v>191051</v>
      </c>
      <c r="C71696" t="s">
        <v>191051</v>
      </c>
      <c r="D71696" s="204" t="s">
        <v>2194</v>
      </c>
    </row>
    <row r="71697" spans="1:4" x14ac:dyDescent="0.25">
      <c r="A71697" t="s">
        <v>191052</v>
      </c>
      <c r="B71697" s="203" t="s">
        <v>191053</v>
      </c>
      <c r="C71697" t="s">
        <v>191053</v>
      </c>
      <c r="D71697" s="204" t="s">
        <v>2194</v>
      </c>
    </row>
    <row r="71698" spans="1:4" x14ac:dyDescent="0.25">
      <c r="A71698" t="s">
        <v>191054</v>
      </c>
      <c r="B71698" s="203" t="s">
        <v>191055</v>
      </c>
      <c r="C71698" t="s">
        <v>191055</v>
      </c>
      <c r="D71698" s="204" t="s">
        <v>2271</v>
      </c>
    </row>
    <row r="71699" spans="1:4" x14ac:dyDescent="0.25">
      <c r="A71699" t="s">
        <v>191056</v>
      </c>
      <c r="B71699" s="203" t="s">
        <v>191057</v>
      </c>
      <c r="C71699" t="s">
        <v>191057</v>
      </c>
      <c r="D71699" s="204" t="s">
        <v>2271</v>
      </c>
    </row>
    <row r="71700" spans="1:4" x14ac:dyDescent="0.25">
      <c r="A71700" t="s">
        <v>191058</v>
      </c>
      <c r="B71700" s="203" t="s">
        <v>191059</v>
      </c>
      <c r="C71700" t="s">
        <v>191059</v>
      </c>
      <c r="D71700" s="204" t="s">
        <v>2194</v>
      </c>
    </row>
    <row r="71701" spans="1:4" x14ac:dyDescent="0.25">
      <c r="A71701" t="s">
        <v>191060</v>
      </c>
      <c r="B71701" s="203" t="s">
        <v>191061</v>
      </c>
      <c r="C71701" t="s">
        <v>191061</v>
      </c>
      <c r="D71701" s="204" t="s">
        <v>2194</v>
      </c>
    </row>
    <row r="71702" spans="1:4" x14ac:dyDescent="0.25">
      <c r="A71702" t="s">
        <v>191062</v>
      </c>
      <c r="B71702" s="203" t="s">
        <v>191063</v>
      </c>
      <c r="C71702" t="s">
        <v>191064</v>
      </c>
      <c r="D71702" s="204" t="s">
        <v>2194</v>
      </c>
    </row>
    <row r="71703" spans="1:4" x14ac:dyDescent="0.25">
      <c r="A71703" t="s">
        <v>191065</v>
      </c>
      <c r="B71703" s="203" t="s">
        <v>191066</v>
      </c>
      <c r="C71703" t="s">
        <v>191066</v>
      </c>
      <c r="D71703" s="204" t="s">
        <v>2194</v>
      </c>
    </row>
    <row r="71704" spans="1:4" x14ac:dyDescent="0.25">
      <c r="A71704" t="s">
        <v>191067</v>
      </c>
      <c r="B71704" s="203" t="s">
        <v>191068</v>
      </c>
      <c r="C71704" t="s">
        <v>191068</v>
      </c>
      <c r="D71704" s="204" t="s">
        <v>2194</v>
      </c>
    </row>
    <row r="71705" spans="1:4" x14ac:dyDescent="0.25">
      <c r="A71705" t="s">
        <v>191069</v>
      </c>
      <c r="B71705" s="203" t="s">
        <v>191070</v>
      </c>
      <c r="C71705" t="s">
        <v>191070</v>
      </c>
      <c r="D71705" s="204" t="s">
        <v>2194</v>
      </c>
    </row>
    <row r="71706" spans="1:4" x14ac:dyDescent="0.25">
      <c r="A71706" t="s">
        <v>191071</v>
      </c>
      <c r="B71706" s="203" t="s">
        <v>191072</v>
      </c>
      <c r="C71706" t="s">
        <v>191072</v>
      </c>
      <c r="D71706" s="204" t="s">
        <v>21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I G v D U l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g a 8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v D U q T g V i k T A Q A A p w E A A B M A H A B G b 3 J t d W x h c y 9 T Z W N 0 a W 9 u M S 5 t I K I Y A C i g F A A A A A A A A A A A A A A A A A A A A A A A A A A A A H W P U U v D M B S F n y 3 0 P 4 T s p Y U Q 2 m 6 i O P q U K e 5 B Q V o Q s R J q e + 0 q a V K a W 9 0 Y + + 9 m F h H B 3 Z f c f P c m 5 x w L F b Z G k 2 w 6 4 6 X v + Z 7 d l A P U Z E Y b W 3 Z A z I g k m I e U p E Q B + h 5 x l Z l x q M A R Y T / 4 y l R j B x q D m 1 Y B F 0 a j u 9 i A i q s i c i X F Y 7 H W q I p + M O 8 y u u D r O B J 3 s t S 1 F D 3 e V n 1 l Z R L F l 7 I y N V i e P R W f s t 4 W 3 + L c i X P c I g 3 Z 8 w p U 2 7 U I Q 0 r P K C P C q L H T N l 0 w c q 3 d 0 1 Y 3 a Z y c J 4 w 8 j A Y h w 5 2 C 9 L f l 9 0 b D S 8 g m / z M q N q V u X M p 8 1 8 M x W l 6 + u q V 8 K L V 9 M 0 M 3 / X 4 c 2 m A K y / Z 7 O t H Y q a O b E I Q t H h j 5 4 c k J P j / B F 3 / 4 I f S 9 V v 9 r b / k F U E s B A i 0 A F A A C A A g A I G v D U l T B D G u m A A A A + A A A A B I A A A A A A A A A A A A A A A A A A A A A A E N v b m Z p Z y 9 Q Y W N r Y W d l L n h t b F B L A Q I t A B Q A A g A I A C B r w 1 I P y u m r p A A A A O k A A A A T A A A A A A A A A A A A A A A A A P I A A A B b Q 2 9 u d G V u d F 9 U e X B l c 1 0 u e G 1 s U E s B A i 0 A F A A C A A g A I G v D U q T g V i k T A Q A A p w E A A B M A A A A A A A A A A A A A A A A A 4 w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k A A A A A A A C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3 N h b W U l M j B v d X Q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5 M z c 1 I i A v P j x F b n R y e S B U e X B l P S J B Z G R l Z F R v R G F 0 Y U 1 v Z G V s I i B W Y W x 1 Z T 0 i b D A i I C 8 + P E V u d H J 5 I F R 5 c G U 9 I k Z p b G x U Y X J n Z X Q i I F Z h b H V l P S J z Z 3 N h b W V f b 3 V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1 Q y M j o 0 N z o 0 O C 4 w O D U 5 N T E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F t Z S B v d X Q v Q 2 h h b m d l Z C B U e X B l L n t D b 2 x 1 b W 4 x L D B 9 J n F 1 b 3 Q 7 L C Z x d W 9 0 O 1 N l Y 3 R p b 2 4 x L 2 d z Y W 1 l I G 9 1 d C 9 D a G F u Z 2 V k I F R 5 c G U u e 0 N v b H V t b j I s M X 0 m c X V v d D s s J n F 1 b 3 Q 7 U 2 V j d G l v b j E v Z 3 N h b W U g b 3 V 0 L 0 N o Y W 5 n Z W Q g V H l w Z S 5 7 Q 2 9 s d W 1 u M y w y f S Z x d W 9 0 O y w m c X V v d D t T Z W N 0 a W 9 u M S 9 n c 2 F t Z S B v d X Q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d z Y W 1 l I G 9 1 d C 9 D a G F u Z 2 V k I F R 5 c G U u e 0 N v b H V t b j E s M H 0 m c X V v d D s s J n F 1 b 3 Q 7 U 2 V j d G l v b j E v Z 3 N h b W U g b 3 V 0 L 0 N o Y W 5 n Z W Q g V H l w Z S 5 7 Q 2 9 s d W 1 u M i w x f S Z x d W 9 0 O y w m c X V v d D t T Z W N 0 a W 9 u M S 9 n c 2 F t Z S B v d X Q v Q 2 h h b m d l Z C B U e X B l L n t D b 2 x 1 b W 4 z L D J 9 J n F 1 b 3 Q 7 L C Z x d W 9 0 O 1 N l Y 3 R p b 2 4 x L 2 d z Y W 1 l I G 9 1 d C 9 D a G F u Z 2 V k I F R 5 c G U u e 0 N v b H V t b j Q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n c 2 F t Z S U y M G 9 1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F t Z S U y M G 9 1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v W Y i a b w e R K 8 L O X q J k c T X A A A A A A I A A A A A A A N m A A D A A A A A E A A A A L V d / 7 w z x M w u G 8 + F L L p v Z G E A A A A A B I A A A K A A A A A Q A A A A T A e u B d 7 7 g f W c E v Z W D D Y X m 1 A A A A D I A L n O p i b 7 e 9 T r g 2 Z z f v c q g G 3 P c X h B O N t B 2 3 X G s w Y 5 e d Z i K 7 3 Y G W H u B C 0 / j U y 1 V t 0 b 1 8 f C 4 Y + i T w Y w X D + 0 K z W b D / A e U M c x / + b i N C h y P o g c b x Q A A A A 6 8 L w G Q o 4 t g I v e G k T n N T 3 I j 7 A H g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865537256B6443BFE6B32E4258271F" ma:contentTypeVersion="0" ma:contentTypeDescription="Create a new document." ma:contentTypeScope="" ma:versionID="6446f189f6000452f0788de40ba6953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0D6AE4-EB56-4593-BAE8-6104A5FC4B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83322C-ECC7-45B6-87A0-AEAFEDFEA2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DC77323-F12A-4C99-B6BE-49116506FEA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F815804-0A9B-4D33-9252-04FA978F3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eporting Requirements</vt:lpstr>
      <vt:lpstr>Modifiers</vt:lpstr>
      <vt:lpstr>Observation</vt:lpstr>
      <vt:lpstr>UnlistedCodes+HighCostHCPCS+Cat</vt:lpstr>
      <vt:lpstr>ExcludedDiagnoses</vt:lpstr>
      <vt:lpstr>YearOfOnsetDx</vt:lpstr>
      <vt:lpstr>ICD10-CM 2018</vt:lpstr>
      <vt:lpstr>'Reporting Requirem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dc:description/>
  <cp:lastModifiedBy/>
  <dcterms:created xsi:type="dcterms:W3CDTF">2019-03-05T03:28:14Z</dcterms:created>
  <dcterms:modified xsi:type="dcterms:W3CDTF">2021-12-09T07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865537256B6443BFE6B32E4258271F</vt:lpwstr>
  </property>
</Properties>
</file>